"/>
      <c r="HM14" s="75"/>
    </row>
    <row r="15" spans="1:234" ht="15.75">
      <c r="A15" s="117" t="s">
        <v>2852</v>
      </c>
      <c r="D15" s="57">
        <f>SUM(E15:HQ15)</f>
        <v>239</v>
      </c>
      <c r="E15" s="302">
        <v>106</v>
      </c>
      <c r="F15" s="302">
        <v>77</v>
      </c>
      <c r="G15" s="302">
        <v>56</v>
      </c>
      <c r="H15" s="302"/>
      <c r="I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50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50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302"/>
      <c r="BW15" s="302"/>
      <c r="BX15" s="302"/>
      <c r="BY15" s="302"/>
      <c r="BZ15" s="302"/>
      <c r="CA15" s="302"/>
      <c r="CB15" s="302"/>
      <c r="CC15" s="302"/>
      <c r="CD15" s="302"/>
      <c r="CE15" s="302"/>
      <c r="CF15" s="302"/>
      <c r="CG15" s="302"/>
      <c r="CH15" s="302"/>
      <c r="CI15" s="302"/>
      <c r="CJ15" s="302"/>
      <c r="CK15" s="302"/>
      <c r="CL15" s="302"/>
      <c r="CM15" s="302"/>
      <c r="CN15" s="302"/>
      <c r="CO15" s="302"/>
      <c r="CP15" s="302"/>
      <c r="CQ15" s="302"/>
      <c r="CR15" s="302"/>
      <c r="CS15" s="302"/>
      <c r="CT15" s="302"/>
      <c r="CU15" s="302"/>
      <c r="CV15" s="302"/>
      <c r="CW15" s="302"/>
      <c r="CX15" s="302"/>
      <c r="CY15" s="302"/>
      <c r="CZ15" s="302"/>
      <c r="DA15" s="50"/>
      <c r="DB15" s="302"/>
      <c r="DC15" s="302"/>
      <c r="DD15" s="302"/>
      <c r="DE15" s="302"/>
      <c r="DF15" s="302"/>
      <c r="DG15" s="302"/>
      <c r="DH15" s="302"/>
      <c r="DI15" s="302"/>
      <c r="DJ15" s="302"/>
      <c r="DK15" s="302"/>
      <c r="DL15" s="302"/>
      <c r="DM15" s="302"/>
      <c r="DN15" s="302"/>
      <c r="DO15" s="302"/>
      <c r="DP15" s="302"/>
      <c r="DQ15" s="302"/>
      <c r="DR15" s="302"/>
      <c r="DS15" s="302"/>
      <c r="DT15" s="302"/>
      <c r="DU15" s="302"/>
      <c r="DV15" s="302"/>
      <c r="DW15" s="302"/>
      <c r="DX15" s="302"/>
      <c r="DY15" s="302"/>
      <c r="DZ15" s="302"/>
      <c r="EA15" s="302"/>
      <c r="EB15" s="302"/>
      <c r="EC15" s="302"/>
      <c r="ED15" s="302"/>
      <c r="EE15" s="302"/>
      <c r="EF15" s="302"/>
      <c r="EG15" s="302"/>
      <c r="EH15" s="302"/>
      <c r="EI15" s="302"/>
      <c r="EJ15" s="302"/>
      <c r="EK15" s="302"/>
      <c r="EL15" s="302"/>
      <c r="EM15" s="302"/>
      <c r="EN15" s="302"/>
      <c r="EO15" s="302"/>
      <c r="EP15" s="302"/>
      <c r="EQ15" s="302"/>
      <c r="ER15" s="302"/>
      <c r="ES15" s="302"/>
      <c r="ET15" s="302"/>
      <c r="EU15" s="302"/>
      <c r="EV15" s="302"/>
      <c r="EW15" s="302"/>
      <c r="EX15" s="302"/>
      <c r="EY15" s="302"/>
      <c r="EZ15" s="302"/>
      <c r="FA15" s="302"/>
      <c r="FB15" s="302"/>
      <c r="FC15" s="302"/>
      <c r="FD15" s="302"/>
      <c r="FE15" s="302"/>
      <c r="FF15" s="302"/>
      <c r="FG15" s="302"/>
      <c r="FH15" s="302"/>
      <c r="FI15" s="302"/>
      <c r="FJ15" s="302"/>
      <c r="FK15" s="302"/>
      <c r="FL15" s="302"/>
      <c r="FM15" s="302"/>
      <c r="FN15" s="302"/>
      <c r="FO15" s="302"/>
      <c r="FP15" s="302"/>
      <c r="FQ15" s="302"/>
      <c r="FR15" s="302"/>
      <c r="FS15" s="302"/>
      <c r="FT15" s="302"/>
      <c r="FU15" s="302"/>
      <c r="FV15" s="302"/>
      <c r="FW15" s="302"/>
      <c r="FX15" s="302"/>
      <c r="FY15" s="302"/>
      <c r="FZ15" s="302"/>
      <c r="GA15" s="302"/>
      <c r="GB15" s="302"/>
      <c r="GC15" s="302"/>
      <c r="GD15" s="302"/>
      <c r="GE15" s="302"/>
      <c r="GF15" s="302"/>
      <c r="GG15" s="302"/>
      <c r="GH15" s="302"/>
      <c r="GI15" s="302"/>
      <c r="GJ15" s="302"/>
      <c r="GK15" s="302"/>
      <c r="GL15" s="302"/>
      <c r="GM15" s="302"/>
      <c r="GN15" s="302"/>
      <c r="GO15" s="302"/>
      <c r="GP15" s="302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79</v>
      </c>
      <c r="E16" s="302">
        <v>64</v>
      </c>
      <c r="F16" s="302">
        <v>0</v>
      </c>
      <c r="G16" s="50">
        <v>15</v>
      </c>
      <c r="H16" s="302"/>
      <c r="I16" s="302"/>
      <c r="Q16" s="302"/>
      <c r="R16" s="302"/>
      <c r="S16" s="302"/>
      <c r="T16" s="302"/>
      <c r="U16" s="302"/>
      <c r="V16" s="30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302"/>
      <c r="AH16" s="302"/>
      <c r="AI16" s="302"/>
      <c r="AJ16" s="302"/>
      <c r="AK16" s="302"/>
      <c r="AL16" s="302"/>
      <c r="AM16" s="302"/>
      <c r="AN16" s="302"/>
      <c r="AO16" s="50"/>
      <c r="AP16" s="302"/>
      <c r="AQ16" s="302"/>
      <c r="AR16" s="302"/>
      <c r="AS16" s="302"/>
      <c r="AT16" s="302"/>
      <c r="AU16" s="302"/>
      <c r="AV16" s="302"/>
      <c r="AW16" s="302"/>
      <c r="AX16" s="302"/>
      <c r="AY16" s="302"/>
      <c r="AZ16" s="302"/>
      <c r="BA16" s="302"/>
      <c r="BB16" s="302"/>
      <c r="BC16" s="302"/>
      <c r="BD16" s="302"/>
      <c r="BE16" s="302"/>
      <c r="BF16" s="302"/>
      <c r="BG16" s="302"/>
      <c r="BH16" s="302"/>
      <c r="BI16" s="302"/>
      <c r="BJ16" s="302"/>
      <c r="BK16" s="50"/>
      <c r="BL16" s="302"/>
      <c r="BM16" s="302"/>
      <c r="BN16" s="302"/>
      <c r="BO16" s="302"/>
      <c r="BP16" s="302"/>
      <c r="BQ16" s="302"/>
      <c r="BR16" s="302"/>
      <c r="BS16" s="302"/>
      <c r="BT16" s="302"/>
      <c r="BU16" s="302"/>
      <c r="BV16" s="302"/>
      <c r="BW16" s="302"/>
      <c r="BX16" s="302"/>
      <c r="BY16" s="302"/>
      <c r="BZ16" s="302"/>
      <c r="CA16" s="302"/>
      <c r="CB16" s="302"/>
      <c r="CC16" s="302"/>
      <c r="CD16" s="302"/>
      <c r="CE16" s="302"/>
      <c r="CF16" s="302"/>
      <c r="CG16" s="302"/>
      <c r="CH16" s="302"/>
      <c r="CI16" s="302"/>
      <c r="CJ16" s="302"/>
      <c r="CK16" s="302"/>
      <c r="CL16" s="302"/>
      <c r="CM16" s="302"/>
      <c r="CN16" s="302"/>
      <c r="CO16" s="302"/>
      <c r="CP16" s="302"/>
      <c r="CQ16" s="302"/>
      <c r="CR16" s="302"/>
      <c r="CS16" s="302"/>
      <c r="CT16" s="302"/>
      <c r="CU16" s="302"/>
      <c r="CV16" s="302"/>
      <c r="CW16" s="302"/>
      <c r="CX16" s="302"/>
      <c r="CY16" s="302"/>
      <c r="CZ16" s="302"/>
      <c r="DA16" s="50"/>
      <c r="DB16" s="302"/>
      <c r="DC16" s="302"/>
      <c r="DD16" s="302"/>
      <c r="DE16" s="302"/>
      <c r="DF16" s="302"/>
      <c r="DG16" s="302"/>
      <c r="DH16" s="302"/>
      <c r="DI16" s="302"/>
      <c r="DJ16" s="302"/>
      <c r="DK16" s="302"/>
      <c r="DL16" s="302"/>
      <c r="DM16" s="302"/>
      <c r="DN16" s="302"/>
      <c r="DO16" s="302"/>
      <c r="DP16" s="302"/>
      <c r="DQ16" s="302"/>
      <c r="DR16" s="302"/>
      <c r="DS16" s="302"/>
      <c r="DT16" s="302"/>
      <c r="DU16" s="302"/>
      <c r="DV16" s="302"/>
      <c r="DW16" s="302"/>
      <c r="DX16" s="302"/>
      <c r="DY16" s="302"/>
      <c r="DZ16" s="302"/>
      <c r="EA16" s="302"/>
      <c r="EB16" s="302"/>
      <c r="EC16" s="302"/>
      <c r="ED16" s="302"/>
      <c r="EE16" s="302"/>
      <c r="EF16" s="302"/>
      <c r="EG16" s="302"/>
      <c r="EH16" s="302"/>
      <c r="EI16" s="302"/>
      <c r="EJ16" s="302"/>
      <c r="EK16" s="302"/>
      <c r="EL16" s="302"/>
      <c r="EM16" s="302"/>
      <c r="EN16" s="302"/>
      <c r="EO16" s="302"/>
      <c r="EP16" s="302"/>
      <c r="EQ16" s="302"/>
      <c r="ER16" s="302"/>
      <c r="ES16" s="302"/>
      <c r="ET16" s="302"/>
      <c r="EU16" s="302"/>
      <c r="EV16" s="302"/>
      <c r="EW16" s="302"/>
      <c r="EX16" s="302"/>
      <c r="EY16" s="302"/>
      <c r="EZ16" s="302"/>
      <c r="FA16" s="302"/>
      <c r="FB16" s="302"/>
      <c r="FC16" s="302"/>
      <c r="FD16" s="302"/>
      <c r="FE16" s="302"/>
      <c r="FF16" s="302"/>
      <c r="FG16" s="302"/>
      <c r="FH16" s="302"/>
      <c r="FI16" s="302"/>
      <c r="FJ16" s="302"/>
      <c r="FK16" s="302"/>
      <c r="FL16" s="302"/>
      <c r="FM16" s="302"/>
      <c r="FN16" s="302"/>
      <c r="FO16" s="302"/>
      <c r="FP16" s="302"/>
      <c r="FQ16" s="302"/>
      <c r="FR16" s="302"/>
      <c r="FS16" s="302"/>
      <c r="FT16" s="302"/>
      <c r="FU16" s="302"/>
      <c r="FV16" s="302"/>
      <c r="FW16" s="302"/>
      <c r="FX16" s="302"/>
      <c r="FY16" s="302"/>
      <c r="FZ16" s="302"/>
      <c r="GA16" s="302"/>
      <c r="GB16" s="302"/>
      <c r="GC16" s="302"/>
      <c r="GD16" s="302"/>
      <c r="GE16" s="302"/>
      <c r="GF16" s="302"/>
      <c r="GG16" s="302"/>
      <c r="GH16" s="302"/>
      <c r="GI16" s="302"/>
      <c r="GJ16" s="302"/>
      <c r="GK16" s="302"/>
      <c r="GL16" s="302"/>
      <c r="GM16" s="302"/>
      <c r="GN16" s="302"/>
      <c r="GO16" s="302"/>
      <c r="GP16" s="302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0</v>
      </c>
      <c r="D17" s="57">
        <f>SUM(E17:HQ17)</f>
        <v>332</v>
      </c>
      <c r="E17" s="302">
        <v>123</v>
      </c>
      <c r="F17" s="302">
        <v>83</v>
      </c>
      <c r="G17" s="302">
        <v>126</v>
      </c>
      <c r="H17" s="302"/>
      <c r="I17" s="302"/>
      <c r="Q17" s="302"/>
      <c r="R17" s="302"/>
      <c r="S17" s="302"/>
      <c r="T17" s="302"/>
      <c r="U17" s="302"/>
      <c r="V17" s="302"/>
      <c r="W17" s="302"/>
      <c r="X17" s="302"/>
      <c r="Y17" s="302"/>
      <c r="Z17" s="302"/>
      <c r="AA17" s="302"/>
      <c r="AB17" s="302"/>
      <c r="AC17" s="302"/>
      <c r="AD17" s="302"/>
      <c r="AE17" s="302"/>
      <c r="AF17" s="302"/>
      <c r="AG17" s="302"/>
      <c r="AH17" s="302"/>
      <c r="AI17" s="302"/>
      <c r="AJ17" s="302"/>
      <c r="AK17" s="302"/>
      <c r="AL17" s="302"/>
      <c r="AM17" s="302"/>
      <c r="AN17" s="302"/>
      <c r="AO17" s="50"/>
      <c r="AP17" s="302"/>
      <c r="AQ17" s="302"/>
      <c r="AR17" s="302"/>
      <c r="AS17" s="302"/>
      <c r="AT17" s="302"/>
      <c r="AU17" s="302"/>
      <c r="AV17" s="302"/>
      <c r="AW17" s="302"/>
      <c r="AX17" s="302"/>
      <c r="AY17" s="302"/>
      <c r="AZ17" s="302"/>
      <c r="BA17" s="302"/>
      <c r="BB17" s="302"/>
      <c r="BC17" s="302"/>
      <c r="BD17" s="302"/>
      <c r="BE17" s="302"/>
      <c r="BF17" s="302"/>
      <c r="BG17" s="302"/>
      <c r="BH17" s="302"/>
      <c r="BI17" s="302"/>
      <c r="BJ17" s="302"/>
      <c r="BK17" s="50"/>
      <c r="BL17" s="302"/>
      <c r="BM17" s="302"/>
      <c r="BN17" s="302"/>
      <c r="BO17" s="302"/>
      <c r="BP17" s="302"/>
      <c r="BQ17" s="302"/>
      <c r="BR17" s="302"/>
      <c r="BS17" s="302"/>
      <c r="BT17" s="302"/>
      <c r="BU17" s="302"/>
      <c r="BV17" s="302"/>
      <c r="BW17" s="302"/>
      <c r="BX17" s="302"/>
      <c r="BY17" s="302"/>
      <c r="BZ17" s="302"/>
      <c r="CA17" s="302"/>
      <c r="CB17" s="302"/>
      <c r="CC17" s="302"/>
      <c r="CD17" s="302"/>
      <c r="CE17" s="302"/>
      <c r="CF17" s="302"/>
      <c r="CG17" s="302"/>
      <c r="CH17" s="302"/>
      <c r="CI17" s="302"/>
      <c r="CJ17" s="302"/>
      <c r="CK17" s="302"/>
      <c r="CL17" s="302"/>
      <c r="CM17" s="302"/>
      <c r="CN17" s="302"/>
      <c r="CO17" s="302"/>
      <c r="CP17" s="302"/>
      <c r="CQ17" s="302"/>
      <c r="CR17" s="302"/>
      <c r="CS17" s="302"/>
      <c r="CT17" s="302"/>
      <c r="CU17" s="302"/>
      <c r="CV17" s="302"/>
      <c r="CW17" s="302"/>
      <c r="CX17" s="302"/>
      <c r="CY17" s="302"/>
      <c r="CZ17" s="302"/>
      <c r="DA17" s="50"/>
      <c r="DB17" s="302"/>
      <c r="DC17" s="302"/>
      <c r="DD17" s="302"/>
      <c r="DE17" s="302"/>
      <c r="DF17" s="302"/>
      <c r="DG17" s="302"/>
      <c r="DH17" s="302"/>
      <c r="DI17" s="302"/>
      <c r="DJ17" s="302"/>
      <c r="DK17" s="302"/>
      <c r="DL17" s="302"/>
      <c r="DM17" s="302"/>
      <c r="DN17" s="302"/>
      <c r="DO17" s="302"/>
      <c r="DP17" s="302"/>
      <c r="DQ17" s="302"/>
      <c r="DR17" s="302"/>
      <c r="DS17" s="302"/>
      <c r="DT17" s="302"/>
      <c r="DU17" s="302"/>
      <c r="DV17" s="302"/>
      <c r="DW17" s="302"/>
      <c r="DX17" s="302"/>
      <c r="DY17" s="302"/>
      <c r="DZ17" s="302"/>
      <c r="EA17" s="302"/>
      <c r="EB17" s="302"/>
      <c r="EC17" s="302"/>
      <c r="ED17" s="302"/>
      <c r="EE17" s="302"/>
      <c r="EF17" s="302"/>
      <c r="EG17" s="302"/>
      <c r="EH17" s="302"/>
      <c r="EI17" s="302"/>
      <c r="EJ17" s="302"/>
      <c r="EK17" s="302"/>
      <c r="EL17" s="302"/>
      <c r="EM17" s="302"/>
      <c r="EN17" s="302"/>
      <c r="EO17" s="302"/>
      <c r="EP17" s="302"/>
      <c r="EQ17" s="302"/>
      <c r="ER17" s="302"/>
      <c r="ES17" s="302"/>
      <c r="ET17" s="302"/>
      <c r="EU17" s="302"/>
      <c r="EV17" s="302"/>
      <c r="EW17" s="302"/>
      <c r="EX17" s="302"/>
      <c r="EY17" s="302"/>
      <c r="EZ17" s="302"/>
      <c r="FA17" s="302"/>
      <c r="FB17" s="302"/>
      <c r="FC17" s="302"/>
      <c r="FD17" s="302"/>
      <c r="FE17" s="302"/>
      <c r="FF17" s="302"/>
      <c r="FG17" s="302"/>
      <c r="FH17" s="302"/>
      <c r="FI17" s="302"/>
      <c r="FJ17" s="302"/>
      <c r="FK17" s="302"/>
      <c r="FL17" s="302"/>
      <c r="FM17" s="302"/>
      <c r="FN17" s="302"/>
      <c r="FO17" s="302"/>
      <c r="FP17" s="302"/>
      <c r="FQ17" s="302"/>
      <c r="FR17" s="302"/>
      <c r="FS17" s="302"/>
      <c r="FT17" s="302"/>
      <c r="FU17" s="302"/>
      <c r="FV17" s="302"/>
      <c r="FW17" s="302"/>
      <c r="FX17" s="302"/>
      <c r="FY17" s="302"/>
      <c r="FZ17" s="302"/>
      <c r="GA17" s="302"/>
      <c r="GB17" s="302"/>
      <c r="GC17" s="302"/>
      <c r="GD17" s="302"/>
      <c r="GE17" s="302"/>
      <c r="GF17" s="302"/>
      <c r="GG17" s="302"/>
      <c r="GH17" s="302"/>
      <c r="GI17" s="302"/>
      <c r="GJ17" s="302"/>
      <c r="GK17" s="302"/>
      <c r="GL17" s="302"/>
      <c r="GM17" s="302"/>
      <c r="GN17" s="302"/>
      <c r="GO17" s="302"/>
      <c r="GP17" s="302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2" t="s">
        <v>3637</v>
      </c>
      <c r="D18" s="57">
        <f>SUM(E18:HQ18)</f>
        <v>33</v>
      </c>
      <c r="E18" s="302">
        <v>0</v>
      </c>
      <c r="F18" s="302">
        <v>0</v>
      </c>
      <c r="G18" s="302">
        <v>33</v>
      </c>
      <c r="H18" s="302"/>
      <c r="I18" s="302"/>
      <c r="Q18" s="302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2"/>
      <c r="AD18" s="302"/>
      <c r="AE18" s="302"/>
      <c r="AF18" s="302"/>
      <c r="AG18" s="302"/>
      <c r="AH18" s="302"/>
      <c r="AI18" s="302"/>
      <c r="AJ18" s="302"/>
      <c r="AK18" s="302"/>
      <c r="AL18" s="302"/>
      <c r="AM18" s="302"/>
      <c r="AN18" s="302"/>
      <c r="AO18" s="50"/>
      <c r="AP18" s="302"/>
      <c r="AQ18" s="302"/>
      <c r="AR18" s="302"/>
      <c r="AS18" s="302"/>
      <c r="AT18" s="302"/>
      <c r="AU18" s="302"/>
      <c r="AV18" s="302"/>
      <c r="AW18" s="302"/>
      <c r="AX18" s="302"/>
      <c r="AY18" s="302"/>
      <c r="AZ18" s="302"/>
      <c r="BA18" s="302"/>
      <c r="BB18" s="302"/>
      <c r="BC18" s="302"/>
      <c r="BD18" s="302"/>
      <c r="BE18" s="302"/>
      <c r="BF18" s="302"/>
      <c r="BG18" s="302"/>
      <c r="BH18" s="302"/>
      <c r="BI18" s="302"/>
      <c r="BJ18" s="302"/>
      <c r="BK18" s="50"/>
      <c r="BL18" s="302"/>
      <c r="BM18" s="302"/>
      <c r="BN18" s="302"/>
      <c r="BO18" s="302"/>
      <c r="BP18" s="302"/>
      <c r="BQ18" s="302"/>
      <c r="BR18" s="302"/>
      <c r="BS18" s="302"/>
      <c r="BT18" s="302"/>
      <c r="BU18" s="302"/>
      <c r="BV18" s="302"/>
      <c r="BW18" s="302"/>
      <c r="BX18" s="302"/>
      <c r="BY18" s="302"/>
      <c r="BZ18" s="302"/>
      <c r="CA18" s="302"/>
      <c r="CB18" s="302"/>
      <c r="CC18" s="302"/>
      <c r="CD18" s="302"/>
      <c r="CE18" s="302"/>
      <c r="CF18" s="302"/>
      <c r="CG18" s="302"/>
      <c r="CH18" s="302"/>
      <c r="CI18" s="302"/>
      <c r="CJ18" s="302"/>
      <c r="CK18" s="302"/>
      <c r="CL18" s="302"/>
      <c r="CM18" s="302"/>
      <c r="CN18" s="302"/>
      <c r="CO18" s="302"/>
      <c r="CP18" s="302"/>
      <c r="CQ18" s="302"/>
      <c r="CR18" s="302"/>
      <c r="CS18" s="302"/>
      <c r="CT18" s="302"/>
      <c r="CU18" s="302"/>
      <c r="CV18" s="302"/>
      <c r="CW18" s="302"/>
      <c r="CX18" s="302"/>
      <c r="CY18" s="302"/>
      <c r="CZ18" s="302"/>
      <c r="DA18" s="50"/>
      <c r="DB18" s="302"/>
      <c r="DC18" s="302"/>
      <c r="DD18" s="302"/>
      <c r="DE18" s="302"/>
      <c r="DF18" s="302"/>
      <c r="DG18" s="302"/>
      <c r="DH18" s="302"/>
      <c r="DI18" s="302"/>
      <c r="DJ18" s="302"/>
      <c r="DK18" s="302"/>
      <c r="DL18" s="302"/>
      <c r="DM18" s="302"/>
      <c r="DN18" s="302"/>
      <c r="DO18" s="302"/>
      <c r="DP18" s="302"/>
      <c r="DQ18" s="302"/>
      <c r="DR18" s="302"/>
      <c r="DS18" s="302"/>
      <c r="DT18" s="302"/>
      <c r="DU18" s="302"/>
      <c r="DV18" s="302"/>
      <c r="DW18" s="302"/>
      <c r="DX18" s="302"/>
      <c r="DY18" s="302"/>
      <c r="DZ18" s="302"/>
      <c r="EA18" s="302"/>
      <c r="EB18" s="302"/>
      <c r="EC18" s="302"/>
      <c r="ED18" s="302"/>
      <c r="EE18" s="302"/>
      <c r="EF18" s="302"/>
      <c r="EG18" s="302"/>
      <c r="EH18" s="302"/>
      <c r="EI18" s="302"/>
      <c r="EJ18" s="302"/>
      <c r="EK18" s="302"/>
      <c r="EL18" s="302"/>
      <c r="EM18" s="302"/>
      <c r="EN18" s="302"/>
      <c r="EO18" s="302"/>
      <c r="EP18" s="302"/>
      <c r="EQ18" s="302"/>
      <c r="ER18" s="302"/>
      <c r="ES18" s="302"/>
      <c r="ET18" s="302"/>
      <c r="EU18" s="302"/>
      <c r="EV18" s="302"/>
      <c r="EW18" s="302"/>
      <c r="EX18" s="302"/>
      <c r="EY18" s="302"/>
      <c r="EZ18" s="302"/>
      <c r="FA18" s="302"/>
      <c r="FB18" s="302"/>
      <c r="FC18" s="302"/>
      <c r="FD18" s="302"/>
      <c r="FE18" s="302"/>
      <c r="FF18" s="302"/>
      <c r="FG18" s="302"/>
      <c r="FH18" s="302"/>
      <c r="FI18" s="302"/>
      <c r="FJ18" s="302"/>
      <c r="FK18" s="302"/>
      <c r="FL18" s="302"/>
      <c r="FM18" s="302"/>
      <c r="FN18" s="302"/>
      <c r="FO18" s="302"/>
      <c r="FP18" s="302"/>
      <c r="FQ18" s="302"/>
      <c r="FR18" s="302"/>
      <c r="FS18" s="302"/>
      <c r="FT18" s="302"/>
      <c r="FU18" s="302"/>
      <c r="FV18" s="302"/>
      <c r="FW18" s="302"/>
      <c r="FX18" s="302"/>
      <c r="FY18" s="302"/>
      <c r="FZ18" s="302"/>
      <c r="GA18" s="302"/>
      <c r="GB18" s="302"/>
      <c r="GC18" s="302"/>
      <c r="GD18" s="302"/>
      <c r="GE18" s="302"/>
      <c r="GF18" s="302"/>
      <c r="GG18" s="302"/>
      <c r="GH18" s="302"/>
      <c r="GI18" s="302"/>
      <c r="GJ18" s="302"/>
      <c r="GK18" s="302"/>
      <c r="GL18" s="302"/>
      <c r="GM18" s="302"/>
      <c r="GN18" s="302"/>
      <c r="GO18" s="302"/>
      <c r="GP18" s="302"/>
      <c r="HH18" s="82"/>
      <c r="HI18" s="82"/>
      <c r="HJ18" s="3"/>
      <c r="HK18" s="79"/>
      <c r="HL18" s="132"/>
      <c r="HM18" s="75"/>
    </row>
    <row r="19" spans="1:221" ht="15.75">
      <c r="A19" s="313" t="s">
        <v>1653</v>
      </c>
      <c r="D19" s="57">
        <f>SUM(E19:HQ19)</f>
        <v>22</v>
      </c>
      <c r="E19" s="302">
        <v>0</v>
      </c>
      <c r="F19" s="302">
        <v>0</v>
      </c>
      <c r="G19" s="302">
        <v>22</v>
      </c>
      <c r="H19" s="302"/>
      <c r="I19" s="302"/>
      <c r="Q19" s="302"/>
      <c r="R19" s="302"/>
      <c r="S19" s="302"/>
      <c r="T19" s="302"/>
      <c r="U19" s="302"/>
      <c r="V19" s="302"/>
      <c r="W19" s="302"/>
      <c r="X19" s="302"/>
      <c r="Y19" s="302"/>
      <c r="Z19" s="302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50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50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302"/>
      <c r="BW19" s="302"/>
      <c r="BX19" s="302"/>
      <c r="BY19" s="302"/>
      <c r="BZ19" s="302"/>
      <c r="CA19" s="302"/>
      <c r="CB19" s="302"/>
      <c r="CC19" s="302"/>
      <c r="CD19" s="302"/>
      <c r="CE19" s="302"/>
      <c r="CF19" s="302"/>
      <c r="CG19" s="302"/>
      <c r="CH19" s="302"/>
      <c r="CI19" s="302"/>
      <c r="CJ19" s="302"/>
      <c r="CK19" s="302"/>
      <c r="CL19" s="302"/>
      <c r="CM19" s="302"/>
      <c r="CN19" s="302"/>
      <c r="CO19" s="302"/>
      <c r="CP19" s="302"/>
      <c r="CQ19" s="302"/>
      <c r="CR19" s="302"/>
      <c r="CS19" s="302"/>
      <c r="CT19" s="302"/>
      <c r="CU19" s="302"/>
      <c r="CV19" s="302"/>
      <c r="CW19" s="302"/>
      <c r="CX19" s="302"/>
      <c r="CY19" s="302"/>
      <c r="CZ19" s="302"/>
      <c r="DA19" s="50"/>
      <c r="DB19" s="302"/>
      <c r="DC19" s="302"/>
      <c r="DD19" s="302"/>
      <c r="DE19" s="302"/>
      <c r="DF19" s="302"/>
      <c r="DG19" s="302"/>
      <c r="DH19" s="302"/>
      <c r="DI19" s="302"/>
      <c r="DJ19" s="302"/>
      <c r="DK19" s="302"/>
      <c r="DL19" s="302"/>
      <c r="DM19" s="302"/>
      <c r="DN19" s="302"/>
      <c r="DO19" s="302"/>
      <c r="DP19" s="302"/>
      <c r="DQ19" s="302"/>
      <c r="DR19" s="302"/>
      <c r="DS19" s="302"/>
      <c r="DT19" s="302"/>
      <c r="DU19" s="302"/>
      <c r="DV19" s="302"/>
      <c r="DW19" s="302"/>
      <c r="DX19" s="302"/>
      <c r="DY19" s="302"/>
      <c r="DZ19" s="302"/>
      <c r="EA19" s="302"/>
      <c r="EB19" s="302"/>
      <c r="EC19" s="302"/>
      <c r="ED19" s="302"/>
      <c r="EE19" s="302"/>
      <c r="EF19" s="302"/>
      <c r="EG19" s="302"/>
      <c r="EH19" s="302"/>
      <c r="EI19" s="302"/>
      <c r="EJ19" s="302"/>
      <c r="EK19" s="302"/>
      <c r="EL19" s="302"/>
      <c r="EM19" s="302"/>
      <c r="EN19" s="302"/>
      <c r="EO19" s="302"/>
      <c r="EP19" s="302"/>
      <c r="EQ19" s="302"/>
      <c r="ER19" s="302"/>
      <c r="ES19" s="302"/>
      <c r="ET19" s="302"/>
      <c r="EU19" s="302"/>
      <c r="EV19" s="302"/>
      <c r="EW19" s="302"/>
      <c r="EX19" s="302"/>
      <c r="EY19" s="302"/>
      <c r="EZ19" s="302"/>
      <c r="FA19" s="302"/>
      <c r="FB19" s="302"/>
      <c r="FC19" s="302"/>
      <c r="FD19" s="302"/>
      <c r="FE19" s="302"/>
      <c r="FF19" s="302"/>
      <c r="FG19" s="302"/>
      <c r="FH19" s="302"/>
      <c r="FI19" s="302"/>
      <c r="FJ19" s="302"/>
      <c r="FK19" s="302"/>
      <c r="FL19" s="302"/>
      <c r="FM19" s="302"/>
      <c r="FN19" s="302"/>
      <c r="FO19" s="302"/>
      <c r="FP19" s="302"/>
      <c r="FQ19" s="302"/>
      <c r="FR19" s="302"/>
      <c r="FS19" s="302"/>
      <c r="FT19" s="302"/>
      <c r="FU19" s="302"/>
      <c r="FV19" s="302"/>
      <c r="FW19" s="302"/>
      <c r="FX19" s="302"/>
      <c r="FY19" s="302"/>
      <c r="FZ19" s="302"/>
      <c r="GA19" s="302"/>
      <c r="GB19" s="302"/>
      <c r="GC19" s="302"/>
      <c r="GD19" s="302"/>
      <c r="GE19" s="302"/>
      <c r="GF19" s="302"/>
      <c r="GG19" s="302"/>
      <c r="GH19" s="302"/>
      <c r="GI19" s="302"/>
      <c r="GJ19" s="302"/>
      <c r="GK19" s="302"/>
      <c r="GL19" s="302"/>
      <c r="GM19" s="302"/>
      <c r="GN19" s="302"/>
      <c r="GO19" s="302"/>
      <c r="GP19" s="302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149</v>
      </c>
      <c r="E20" s="302">
        <v>0</v>
      </c>
      <c r="F20" s="302">
        <v>67</v>
      </c>
      <c r="G20" s="302">
        <v>82</v>
      </c>
      <c r="H20" s="302"/>
      <c r="I20" s="302"/>
      <c r="Q20" s="302"/>
      <c r="R20" s="302"/>
      <c r="S20" s="302"/>
      <c r="T20" s="302"/>
      <c r="U20" s="302"/>
      <c r="V20" s="302"/>
      <c r="W20" s="302"/>
      <c r="X20" s="302"/>
      <c r="Y20" s="302"/>
      <c r="Z20" s="302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50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50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302"/>
      <c r="BW20" s="302"/>
      <c r="BX20" s="302"/>
      <c r="BY20" s="302"/>
      <c r="BZ20" s="302"/>
      <c r="CA20" s="302"/>
      <c r="CB20" s="302"/>
      <c r="CC20" s="302"/>
      <c r="CD20" s="302"/>
      <c r="CE20" s="302"/>
      <c r="CF20" s="302"/>
      <c r="CG20" s="302"/>
      <c r="CH20" s="302"/>
      <c r="CI20" s="302"/>
      <c r="CJ20" s="302"/>
      <c r="CK20" s="302"/>
      <c r="CL20" s="302"/>
      <c r="CM20" s="302"/>
      <c r="CN20" s="302"/>
      <c r="CO20" s="302"/>
      <c r="CP20" s="302"/>
      <c r="CQ20" s="302"/>
      <c r="CR20" s="302"/>
      <c r="CS20" s="302"/>
      <c r="CT20" s="302"/>
      <c r="CU20" s="302"/>
      <c r="CV20" s="302"/>
      <c r="CW20" s="302"/>
      <c r="CX20" s="302"/>
      <c r="CY20" s="302"/>
      <c r="CZ20" s="302"/>
      <c r="DA20" s="50"/>
      <c r="DB20" s="302"/>
      <c r="DC20" s="302"/>
      <c r="DD20" s="302"/>
      <c r="DE20" s="302"/>
      <c r="DF20" s="302"/>
      <c r="DG20" s="302"/>
      <c r="DH20" s="302"/>
      <c r="DI20" s="302"/>
      <c r="DJ20" s="302"/>
      <c r="DK20" s="302"/>
      <c r="DL20" s="302"/>
      <c r="DM20" s="302"/>
      <c r="DN20" s="302"/>
      <c r="DO20" s="302"/>
      <c r="DP20" s="302"/>
      <c r="DQ20" s="302"/>
      <c r="DR20" s="302"/>
      <c r="DS20" s="302"/>
      <c r="DT20" s="302"/>
      <c r="DU20" s="302"/>
      <c r="DV20" s="302"/>
      <c r="DW20" s="302"/>
      <c r="DX20" s="302"/>
      <c r="DY20" s="302"/>
      <c r="DZ20" s="302"/>
      <c r="EA20" s="302"/>
      <c r="EB20" s="302"/>
      <c r="EC20" s="302"/>
      <c r="ED20" s="302"/>
      <c r="EE20" s="302"/>
      <c r="EF20" s="302"/>
      <c r="EG20" s="302"/>
      <c r="EH20" s="302"/>
      <c r="EI20" s="302"/>
      <c r="EJ20" s="302"/>
      <c r="EK20" s="302"/>
      <c r="EL20" s="302"/>
      <c r="EM20" s="302"/>
      <c r="EN20" s="302"/>
      <c r="EO20" s="302"/>
      <c r="EP20" s="302"/>
      <c r="EQ20" s="302"/>
      <c r="ER20" s="302"/>
      <c r="ES20" s="302"/>
      <c r="ET20" s="302"/>
      <c r="EU20" s="302"/>
      <c r="EV20" s="302"/>
      <c r="EW20" s="302"/>
      <c r="EX20" s="302"/>
      <c r="EY20" s="302"/>
      <c r="EZ20" s="302"/>
      <c r="FA20" s="302"/>
      <c r="FB20" s="302"/>
      <c r="FC20" s="302"/>
      <c r="FD20" s="302"/>
      <c r="FE20" s="302"/>
      <c r="FF20" s="302"/>
      <c r="FG20" s="302"/>
      <c r="FH20" s="302"/>
      <c r="FI20" s="302"/>
      <c r="FJ20" s="302"/>
      <c r="FK20" s="302"/>
      <c r="FL20" s="302"/>
      <c r="FM20" s="302"/>
      <c r="FN20" s="302"/>
      <c r="FO20" s="302"/>
      <c r="FP20" s="302"/>
      <c r="FQ20" s="302"/>
      <c r="FR20" s="302"/>
      <c r="FS20" s="302"/>
      <c r="FT20" s="302"/>
      <c r="FU20" s="302"/>
      <c r="FV20" s="302"/>
      <c r="FW20" s="302"/>
      <c r="FX20" s="302"/>
      <c r="FY20" s="302"/>
      <c r="FZ20" s="302"/>
      <c r="GA20" s="302"/>
      <c r="GB20" s="302"/>
      <c r="GC20" s="302"/>
      <c r="GD20" s="302"/>
      <c r="GE20" s="302"/>
      <c r="GF20" s="302"/>
      <c r="GG20" s="302"/>
      <c r="GH20" s="302"/>
      <c r="GI20" s="302"/>
      <c r="GJ20" s="302"/>
      <c r="GK20" s="302"/>
      <c r="GL20" s="302"/>
      <c r="GM20" s="302"/>
      <c r="GN20" s="302"/>
      <c r="GO20" s="302"/>
      <c r="GP20" s="302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231</v>
      </c>
      <c r="E21" s="302">
        <v>118</v>
      </c>
      <c r="F21" s="302">
        <v>0</v>
      </c>
      <c r="G21" s="302">
        <v>113</v>
      </c>
      <c r="H21" s="302"/>
      <c r="I21" s="302"/>
      <c r="Q21" s="302"/>
      <c r="R21" s="302"/>
      <c r="S21" s="302"/>
      <c r="T21" s="302"/>
      <c r="U21" s="302"/>
      <c r="V21" s="302"/>
      <c r="W21" s="302"/>
      <c r="X21" s="302"/>
      <c r="Y21" s="302"/>
      <c r="Z21" s="302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50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50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302"/>
      <c r="BW21" s="302"/>
      <c r="BX21" s="302"/>
      <c r="BY21" s="302"/>
      <c r="BZ21" s="302"/>
      <c r="CA21" s="302"/>
      <c r="CB21" s="302"/>
      <c r="CC21" s="302"/>
      <c r="CD21" s="302"/>
      <c r="CE21" s="302"/>
      <c r="CF21" s="302"/>
      <c r="CG21" s="302"/>
      <c r="CH21" s="302"/>
      <c r="CI21" s="302"/>
      <c r="CJ21" s="302"/>
      <c r="CK21" s="302"/>
      <c r="CL21" s="302"/>
      <c r="CM21" s="302"/>
      <c r="CN21" s="302"/>
      <c r="CO21" s="302"/>
      <c r="CP21" s="302"/>
      <c r="CQ21" s="302"/>
      <c r="CR21" s="302"/>
      <c r="CS21" s="302"/>
      <c r="CT21" s="302"/>
      <c r="CU21" s="302"/>
      <c r="CV21" s="302"/>
      <c r="CW21" s="302"/>
      <c r="CX21" s="302"/>
      <c r="CY21" s="302"/>
      <c r="CZ21" s="302"/>
      <c r="DA21" s="50"/>
      <c r="DB21" s="302"/>
      <c r="DC21" s="302"/>
      <c r="DD21" s="302"/>
      <c r="DE21" s="302"/>
      <c r="DF21" s="302"/>
      <c r="DG21" s="302"/>
      <c r="DH21" s="302"/>
      <c r="DI21" s="302"/>
      <c r="DJ21" s="302"/>
      <c r="DK21" s="302"/>
      <c r="DL21" s="302"/>
      <c r="DM21" s="302"/>
      <c r="DN21" s="302"/>
      <c r="DO21" s="302"/>
      <c r="DP21" s="302"/>
      <c r="DQ21" s="302"/>
      <c r="DR21" s="302"/>
      <c r="DS21" s="302"/>
      <c r="DT21" s="302"/>
      <c r="DU21" s="302"/>
      <c r="DV21" s="302"/>
      <c r="DW21" s="302"/>
      <c r="DX21" s="302"/>
      <c r="DY21" s="302"/>
      <c r="DZ21" s="302"/>
      <c r="EA21" s="302"/>
      <c r="EB21" s="302"/>
      <c r="EC21" s="302"/>
      <c r="ED21" s="302"/>
      <c r="EE21" s="302"/>
      <c r="EF21" s="302"/>
      <c r="EG21" s="302"/>
      <c r="EH21" s="302"/>
      <c r="EI21" s="302"/>
      <c r="EJ21" s="302"/>
      <c r="EK21" s="302"/>
      <c r="EL21" s="302"/>
      <c r="EM21" s="302"/>
      <c r="EN21" s="302"/>
      <c r="EO21" s="302"/>
      <c r="EP21" s="302"/>
      <c r="EQ21" s="302"/>
      <c r="ER21" s="302"/>
      <c r="ES21" s="302"/>
      <c r="ET21" s="302"/>
      <c r="EU21" s="302"/>
      <c r="EV21" s="302"/>
      <c r="EW21" s="302"/>
      <c r="EX21" s="302"/>
      <c r="EY21" s="302"/>
      <c r="EZ21" s="302"/>
      <c r="FA21" s="302"/>
      <c r="FB21" s="302"/>
      <c r="FC21" s="302"/>
      <c r="FD21" s="302"/>
      <c r="FE21" s="302"/>
      <c r="FF21" s="302"/>
      <c r="FG21" s="302"/>
      <c r="FH21" s="302"/>
      <c r="FI21" s="302"/>
      <c r="FJ21" s="302"/>
      <c r="FK21" s="302"/>
      <c r="FL21" s="302"/>
      <c r="FM21" s="302"/>
      <c r="FN21" s="302"/>
      <c r="FO21" s="302"/>
      <c r="FP21" s="302"/>
      <c r="FQ21" s="302"/>
      <c r="FR21" s="302"/>
      <c r="FS21" s="302"/>
      <c r="FT21" s="302"/>
      <c r="FU21" s="302"/>
      <c r="FV21" s="302"/>
      <c r="FW21" s="302"/>
      <c r="FX21" s="302"/>
      <c r="FY21" s="302"/>
      <c r="FZ21" s="302"/>
      <c r="GA21" s="302"/>
      <c r="GB21" s="302"/>
      <c r="GC21" s="302"/>
      <c r="GD21" s="302"/>
      <c r="GE21" s="302"/>
      <c r="GF21" s="302"/>
      <c r="GG21" s="302"/>
      <c r="GH21" s="302"/>
      <c r="GI21" s="302"/>
      <c r="GJ21" s="302"/>
      <c r="GK21" s="302"/>
      <c r="GL21" s="302"/>
      <c r="GM21" s="302"/>
      <c r="GN21" s="302"/>
      <c r="GO21" s="302"/>
      <c r="GP21" s="302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3" t="s">
        <v>1665</v>
      </c>
      <c r="D22" s="57">
        <f>SUM(E22:HQ22)</f>
        <v>234</v>
      </c>
      <c r="E22" s="302">
        <v>79</v>
      </c>
      <c r="F22" s="302">
        <v>136</v>
      </c>
      <c r="G22" s="50">
        <v>19</v>
      </c>
      <c r="H22" s="302"/>
      <c r="I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  <c r="AD22" s="302"/>
      <c r="AE22" s="302"/>
      <c r="AF22" s="302"/>
      <c r="AG22" s="302"/>
      <c r="AH22" s="302"/>
      <c r="AI22" s="302"/>
      <c r="AJ22" s="302"/>
      <c r="AK22" s="302"/>
      <c r="AL22" s="302"/>
      <c r="AM22" s="302"/>
      <c r="AN22" s="302"/>
      <c r="AO22" s="50"/>
      <c r="AP22" s="302"/>
      <c r="AQ22" s="302"/>
      <c r="AR22" s="302"/>
      <c r="AS22" s="302"/>
      <c r="AT22" s="302"/>
      <c r="AU22" s="302"/>
      <c r="AV22" s="302"/>
      <c r="AW22" s="302"/>
      <c r="AX22" s="302"/>
      <c r="AY22" s="302"/>
      <c r="AZ22" s="302"/>
      <c r="BA22" s="302"/>
      <c r="BB22" s="302"/>
      <c r="BC22" s="302"/>
      <c r="BD22" s="302"/>
      <c r="BE22" s="302"/>
      <c r="BF22" s="302"/>
      <c r="BG22" s="302"/>
      <c r="BH22" s="302"/>
      <c r="BI22" s="302"/>
      <c r="BJ22" s="302"/>
      <c r="BK22" s="50"/>
      <c r="BL22" s="302"/>
      <c r="BM22" s="302"/>
      <c r="BN22" s="302"/>
      <c r="BO22" s="302"/>
      <c r="BP22" s="302"/>
      <c r="BQ22" s="302"/>
      <c r="BR22" s="302"/>
      <c r="BS22" s="302"/>
      <c r="BT22" s="302"/>
      <c r="BU22" s="302"/>
      <c r="BV22" s="302"/>
      <c r="BW22" s="302"/>
      <c r="BX22" s="302"/>
      <c r="BY22" s="302"/>
      <c r="BZ22" s="302"/>
      <c r="CA22" s="302"/>
      <c r="CB22" s="302"/>
      <c r="CC22" s="302"/>
      <c r="CD22" s="302"/>
      <c r="CE22" s="302"/>
      <c r="CF22" s="302"/>
      <c r="CG22" s="302"/>
      <c r="CH22" s="302"/>
      <c r="CI22" s="302"/>
      <c r="CJ22" s="302"/>
      <c r="CK22" s="302"/>
      <c r="CL22" s="302"/>
      <c r="CM22" s="302"/>
      <c r="CN22" s="302"/>
      <c r="CO22" s="302"/>
      <c r="CP22" s="302"/>
      <c r="CQ22" s="302"/>
      <c r="CR22" s="302"/>
      <c r="CS22" s="302"/>
      <c r="CT22" s="302"/>
      <c r="CU22" s="302"/>
      <c r="CV22" s="302"/>
      <c r="CW22" s="302"/>
      <c r="CX22" s="302"/>
      <c r="CY22" s="302"/>
      <c r="CZ22" s="302"/>
      <c r="DA22" s="50"/>
      <c r="DB22" s="302"/>
      <c r="DC22" s="302"/>
      <c r="DD22" s="302"/>
      <c r="DE22" s="302"/>
      <c r="DF22" s="302"/>
      <c r="DG22" s="302"/>
      <c r="DH22" s="302"/>
      <c r="DI22" s="302"/>
      <c r="DJ22" s="302"/>
      <c r="DK22" s="302"/>
      <c r="DL22" s="302"/>
      <c r="DM22" s="302"/>
      <c r="DN22" s="302"/>
      <c r="DO22" s="302"/>
      <c r="DP22" s="302"/>
      <c r="DQ22" s="302"/>
      <c r="DR22" s="302"/>
      <c r="DS22" s="302"/>
      <c r="DT22" s="302"/>
      <c r="DU22" s="302"/>
      <c r="DV22" s="302"/>
      <c r="DW22" s="302"/>
      <c r="DX22" s="302"/>
      <c r="DY22" s="302"/>
      <c r="DZ22" s="302"/>
      <c r="EA22" s="302"/>
      <c r="EB22" s="302"/>
      <c r="EC22" s="302"/>
      <c r="ED22" s="302"/>
      <c r="EE22" s="302"/>
      <c r="EF22" s="302"/>
      <c r="EG22" s="302"/>
      <c r="EH22" s="302"/>
      <c r="EI22" s="302"/>
      <c r="EJ22" s="302"/>
      <c r="EK22" s="302"/>
      <c r="EL22" s="302"/>
      <c r="EM22" s="302"/>
      <c r="EN22" s="302"/>
      <c r="EO22" s="302"/>
      <c r="EP22" s="302"/>
      <c r="EQ22" s="302"/>
      <c r="ER22" s="302"/>
      <c r="ES22" s="302"/>
      <c r="ET22" s="302"/>
      <c r="EU22" s="302"/>
      <c r="EV22" s="302"/>
      <c r="EW22" s="302"/>
      <c r="EX22" s="302"/>
      <c r="EY22" s="302"/>
      <c r="EZ22" s="302"/>
      <c r="FA22" s="302"/>
      <c r="FB22" s="302"/>
      <c r="FC22" s="302"/>
      <c r="FD22" s="302"/>
      <c r="FE22" s="302"/>
      <c r="FF22" s="302"/>
      <c r="FG22" s="302"/>
      <c r="FH22" s="302"/>
      <c r="FI22" s="302"/>
      <c r="FJ22" s="302"/>
      <c r="FK22" s="302"/>
      <c r="FL22" s="302"/>
      <c r="FM22" s="302"/>
      <c r="FN22" s="302"/>
      <c r="FO22" s="302"/>
      <c r="FP22" s="302"/>
      <c r="FQ22" s="302"/>
      <c r="FR22" s="302"/>
      <c r="FS22" s="302"/>
      <c r="FT22" s="302"/>
      <c r="FU22" s="302"/>
      <c r="FV22" s="302"/>
      <c r="FW22" s="302"/>
      <c r="FX22" s="302"/>
      <c r="FY22" s="302"/>
      <c r="FZ22" s="302"/>
      <c r="GA22" s="302"/>
      <c r="GB22" s="302"/>
      <c r="GC22" s="302"/>
      <c r="GD22" s="302"/>
      <c r="GE22" s="302"/>
      <c r="GF22" s="302"/>
      <c r="GG22" s="302"/>
      <c r="GH22" s="302"/>
      <c r="GI22" s="302"/>
      <c r="GJ22" s="302"/>
      <c r="GK22" s="302"/>
      <c r="GL22" s="302"/>
      <c r="GM22" s="302"/>
      <c r="GN22" s="302"/>
      <c r="GO22" s="302"/>
      <c r="GP22" s="302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2" t="s">
        <v>3638</v>
      </c>
      <c r="D23" s="57">
        <f>SUM(E23:HQ23)</f>
        <v>114</v>
      </c>
      <c r="E23" s="302">
        <v>0</v>
      </c>
      <c r="F23" s="302">
        <v>0</v>
      </c>
      <c r="G23" s="302">
        <v>114</v>
      </c>
      <c r="H23" s="302"/>
      <c r="I23" s="302"/>
      <c r="Q23" s="302"/>
      <c r="R23" s="302"/>
      <c r="S23" s="302"/>
      <c r="T23" s="302"/>
      <c r="U23" s="302"/>
      <c r="V23" s="302"/>
      <c r="W23" s="302"/>
      <c r="X23" s="302"/>
      <c r="Y23" s="302"/>
      <c r="Z23" s="302"/>
      <c r="AA23" s="302"/>
      <c r="AB23" s="302"/>
      <c r="AC23" s="302"/>
      <c r="AD23" s="302"/>
      <c r="AE23" s="302"/>
      <c r="AF23" s="302"/>
      <c r="AG23" s="302"/>
      <c r="AH23" s="302"/>
      <c r="AI23" s="302"/>
      <c r="AJ23" s="302"/>
      <c r="AK23" s="302"/>
      <c r="AL23" s="302"/>
      <c r="AM23" s="302"/>
      <c r="AN23" s="302"/>
      <c r="AO23" s="50"/>
      <c r="AP23" s="302"/>
      <c r="AQ23" s="302"/>
      <c r="AR23" s="302"/>
      <c r="AS23" s="302"/>
      <c r="AT23" s="302"/>
      <c r="AU23" s="302"/>
      <c r="AV23" s="302"/>
      <c r="AW23" s="302"/>
      <c r="AX23" s="302"/>
      <c r="AY23" s="302"/>
      <c r="AZ23" s="302"/>
      <c r="BA23" s="302"/>
      <c r="BB23" s="302"/>
      <c r="BC23" s="302"/>
      <c r="BD23" s="302"/>
      <c r="BE23" s="302"/>
      <c r="BF23" s="302"/>
      <c r="BG23" s="302"/>
      <c r="BH23" s="302"/>
      <c r="BI23" s="302"/>
      <c r="BJ23" s="302"/>
      <c r="BK23" s="50"/>
      <c r="BL23" s="302"/>
      <c r="BM23" s="302"/>
      <c r="BN23" s="302"/>
      <c r="BO23" s="302"/>
      <c r="BP23" s="302"/>
      <c r="BQ23" s="302"/>
      <c r="BR23" s="302"/>
      <c r="BS23" s="302"/>
      <c r="BT23" s="302"/>
      <c r="BU23" s="302"/>
      <c r="BV23" s="302"/>
      <c r="BW23" s="302"/>
      <c r="BX23" s="302"/>
      <c r="BY23" s="302"/>
      <c r="BZ23" s="302"/>
      <c r="CA23" s="302"/>
      <c r="CB23" s="302"/>
      <c r="CC23" s="302"/>
      <c r="CD23" s="302"/>
      <c r="CE23" s="302"/>
      <c r="CF23" s="302"/>
      <c r="CG23" s="302"/>
      <c r="CH23" s="302"/>
      <c r="CI23" s="302"/>
      <c r="CJ23" s="302"/>
      <c r="CK23" s="302"/>
      <c r="CL23" s="302"/>
      <c r="CM23" s="302"/>
      <c r="CN23" s="302"/>
      <c r="CO23" s="302"/>
      <c r="CP23" s="302"/>
      <c r="CQ23" s="302"/>
      <c r="CR23" s="302"/>
      <c r="CS23" s="302"/>
      <c r="CT23" s="302"/>
      <c r="CU23" s="302"/>
      <c r="CV23" s="302"/>
      <c r="CW23" s="302"/>
      <c r="CX23" s="302"/>
      <c r="CY23" s="302"/>
      <c r="CZ23" s="302"/>
      <c r="DA23" s="50"/>
      <c r="DB23" s="302"/>
      <c r="DC23" s="302"/>
      <c r="DD23" s="302"/>
      <c r="DE23" s="302"/>
      <c r="DF23" s="302"/>
      <c r="DG23" s="302"/>
      <c r="DH23" s="302"/>
      <c r="DI23" s="302"/>
      <c r="DJ23" s="302"/>
      <c r="DK23" s="302"/>
      <c r="DL23" s="302"/>
      <c r="DM23" s="302"/>
      <c r="DN23" s="302"/>
      <c r="DO23" s="302"/>
      <c r="DP23" s="302"/>
      <c r="DQ23" s="302"/>
      <c r="DR23" s="302"/>
      <c r="DS23" s="302"/>
      <c r="DT23" s="302"/>
      <c r="DU23" s="302"/>
      <c r="DV23" s="302"/>
      <c r="DW23" s="302"/>
      <c r="DX23" s="302"/>
      <c r="DY23" s="302"/>
      <c r="DZ23" s="302"/>
      <c r="EA23" s="302"/>
      <c r="EB23" s="302"/>
      <c r="EC23" s="302"/>
      <c r="ED23" s="302"/>
      <c r="EE23" s="302"/>
      <c r="EF23" s="302"/>
      <c r="EG23" s="302"/>
      <c r="EH23" s="302"/>
      <c r="EI23" s="302"/>
      <c r="EJ23" s="302"/>
      <c r="EK23" s="302"/>
      <c r="EL23" s="302"/>
      <c r="EM23" s="302"/>
      <c r="EN23" s="302"/>
      <c r="EO23" s="302"/>
      <c r="EP23" s="302"/>
      <c r="EQ23" s="302"/>
      <c r="ER23" s="302"/>
      <c r="ES23" s="302"/>
      <c r="ET23" s="302"/>
      <c r="EU23" s="302"/>
      <c r="EV23" s="302"/>
      <c r="EW23" s="302"/>
      <c r="EX23" s="302"/>
      <c r="EY23" s="302"/>
      <c r="EZ23" s="302"/>
      <c r="FA23" s="302"/>
      <c r="FB23" s="302"/>
      <c r="FC23" s="302"/>
      <c r="FD23" s="302"/>
      <c r="FE23" s="302"/>
      <c r="FF23" s="302"/>
      <c r="FG23" s="302"/>
      <c r="FH23" s="302"/>
      <c r="FI23" s="302"/>
      <c r="FJ23" s="302"/>
      <c r="FK23" s="302"/>
      <c r="FL23" s="302"/>
      <c r="FM23" s="302"/>
      <c r="FN23" s="302"/>
      <c r="FO23" s="302"/>
      <c r="FP23" s="302"/>
      <c r="FQ23" s="302"/>
      <c r="FR23" s="302"/>
      <c r="FS23" s="302"/>
      <c r="FT23" s="302"/>
      <c r="FU23" s="302"/>
      <c r="FV23" s="302"/>
      <c r="FW23" s="302"/>
      <c r="FX23" s="302"/>
      <c r="FY23" s="302"/>
      <c r="FZ23" s="302"/>
      <c r="GA23" s="302"/>
      <c r="GB23" s="302"/>
      <c r="GC23" s="302"/>
      <c r="GD23" s="302"/>
      <c r="GE23" s="302"/>
      <c r="GF23" s="302"/>
      <c r="GG23" s="302"/>
      <c r="GH23" s="302"/>
      <c r="GI23" s="302"/>
      <c r="GJ23" s="302"/>
      <c r="GK23" s="302"/>
      <c r="GL23" s="302"/>
      <c r="GM23" s="302"/>
      <c r="GN23" s="302"/>
      <c r="GO23" s="302"/>
      <c r="GP23" s="302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65</v>
      </c>
      <c r="E24" s="302">
        <v>0</v>
      </c>
      <c r="F24" s="302">
        <v>0</v>
      </c>
      <c r="G24" s="302">
        <v>65</v>
      </c>
      <c r="H24" s="302"/>
      <c r="I24" s="302"/>
      <c r="Q24" s="302"/>
      <c r="R24" s="302"/>
      <c r="S24" s="302"/>
      <c r="T24" s="302"/>
      <c r="U24" s="302"/>
      <c r="V24" s="302"/>
      <c r="W24" s="302"/>
      <c r="X24" s="302"/>
      <c r="Y24" s="302"/>
      <c r="Z24" s="302"/>
      <c r="AA24" s="302"/>
      <c r="AB24" s="302"/>
      <c r="AC24" s="302"/>
      <c r="AD24" s="302"/>
      <c r="AE24" s="302"/>
      <c r="AF24" s="302"/>
      <c r="AG24" s="302"/>
      <c r="AH24" s="302"/>
      <c r="AI24" s="302"/>
      <c r="AJ24" s="302"/>
      <c r="AK24" s="302"/>
      <c r="AL24" s="302"/>
      <c r="AM24" s="302"/>
      <c r="AN24" s="302"/>
      <c r="AO24" s="50"/>
      <c r="AP24" s="302"/>
      <c r="AQ24" s="302"/>
      <c r="AR24" s="302"/>
      <c r="AS24" s="302"/>
      <c r="AT24" s="302"/>
      <c r="AU24" s="302"/>
      <c r="AV24" s="302"/>
      <c r="AW24" s="302"/>
      <c r="AX24" s="302"/>
      <c r="AY24" s="302"/>
      <c r="AZ24" s="302"/>
      <c r="BA24" s="302"/>
      <c r="BB24" s="302"/>
      <c r="BC24" s="302"/>
      <c r="BD24" s="302"/>
      <c r="BE24" s="302"/>
      <c r="BF24" s="302"/>
      <c r="BG24" s="302"/>
      <c r="BH24" s="302"/>
      <c r="BI24" s="302"/>
      <c r="BJ24" s="302"/>
      <c r="BK24" s="50"/>
      <c r="BL24" s="302"/>
      <c r="BM24" s="302"/>
      <c r="BN24" s="302"/>
      <c r="BO24" s="302"/>
      <c r="BP24" s="302"/>
      <c r="BQ24" s="302"/>
      <c r="BR24" s="302"/>
      <c r="BS24" s="302"/>
      <c r="BT24" s="302"/>
      <c r="BU24" s="302"/>
      <c r="BV24" s="302"/>
      <c r="BW24" s="302"/>
      <c r="BX24" s="302"/>
      <c r="BY24" s="302"/>
      <c r="BZ24" s="302"/>
      <c r="CA24" s="302"/>
      <c r="CB24" s="302"/>
      <c r="CC24" s="302"/>
      <c r="CD24" s="302"/>
      <c r="CE24" s="302"/>
      <c r="CF24" s="302"/>
      <c r="CG24" s="302"/>
      <c r="CH24" s="302"/>
      <c r="CI24" s="302"/>
      <c r="CJ24" s="302"/>
      <c r="CK24" s="302"/>
      <c r="CL24" s="302"/>
      <c r="CM24" s="302"/>
      <c r="CN24" s="302"/>
      <c r="CO24" s="302"/>
      <c r="CP24" s="302"/>
      <c r="CQ24" s="302"/>
      <c r="CR24" s="302"/>
      <c r="CS24" s="302"/>
      <c r="CT24" s="302"/>
      <c r="CU24" s="302"/>
      <c r="CV24" s="302"/>
      <c r="CW24" s="302"/>
      <c r="CX24" s="302"/>
      <c r="CY24" s="302"/>
      <c r="CZ24" s="302"/>
      <c r="DA24" s="50"/>
      <c r="DB24" s="302"/>
      <c r="DC24" s="302"/>
      <c r="DD24" s="302"/>
      <c r="DE24" s="302"/>
      <c r="DF24" s="302"/>
      <c r="DG24" s="302"/>
      <c r="DH24" s="302"/>
      <c r="DI24" s="302"/>
      <c r="DJ24" s="302"/>
      <c r="DK24" s="302"/>
      <c r="DL24" s="302"/>
      <c r="DM24" s="302"/>
      <c r="DN24" s="302"/>
      <c r="DO24" s="302"/>
      <c r="DP24" s="302"/>
      <c r="DQ24" s="302"/>
      <c r="DR24" s="302"/>
      <c r="DS24" s="302"/>
      <c r="DT24" s="302"/>
      <c r="DU24" s="302"/>
      <c r="DV24" s="302"/>
      <c r="DW24" s="302"/>
      <c r="DX24" s="302"/>
      <c r="DY24" s="302"/>
      <c r="DZ24" s="302"/>
      <c r="EA24" s="302"/>
      <c r="EB24" s="302"/>
      <c r="EC24" s="302"/>
      <c r="ED24" s="302"/>
      <c r="EE24" s="302"/>
      <c r="EF24" s="302"/>
      <c r="EG24" s="302"/>
      <c r="EH24" s="302"/>
      <c r="EI24" s="302"/>
      <c r="EJ24" s="302"/>
      <c r="EK24" s="302"/>
      <c r="EL24" s="302"/>
      <c r="EM24" s="302"/>
      <c r="EN24" s="302"/>
      <c r="EO24" s="302"/>
      <c r="EP24" s="302"/>
      <c r="EQ24" s="302"/>
      <c r="ER24" s="302"/>
      <c r="ES24" s="302"/>
      <c r="ET24" s="302"/>
      <c r="EU24" s="302"/>
      <c r="EV24" s="302"/>
      <c r="EW24" s="302"/>
      <c r="EX24" s="302"/>
      <c r="EY24" s="302"/>
      <c r="EZ24" s="302"/>
      <c r="FA24" s="302"/>
      <c r="FB24" s="302"/>
      <c r="FC24" s="302"/>
      <c r="FD24" s="302"/>
      <c r="FE24" s="302"/>
      <c r="FF24" s="302"/>
      <c r="FG24" s="302"/>
      <c r="FH24" s="302"/>
      <c r="FI24" s="302"/>
      <c r="FJ24" s="302"/>
      <c r="FK24" s="302"/>
      <c r="FL24" s="302"/>
      <c r="FM24" s="302"/>
      <c r="FN24" s="302"/>
      <c r="FO24" s="302"/>
      <c r="FP24" s="302"/>
      <c r="FQ24" s="302"/>
      <c r="FR24" s="302"/>
      <c r="FS24" s="302"/>
      <c r="FT24" s="302"/>
      <c r="FU24" s="302"/>
      <c r="FV24" s="302"/>
      <c r="FW24" s="302"/>
      <c r="FX24" s="302"/>
      <c r="FY24" s="302"/>
      <c r="FZ24" s="302"/>
      <c r="GA24" s="302"/>
      <c r="GB24" s="302"/>
      <c r="GC24" s="302"/>
      <c r="GD24" s="302"/>
      <c r="GE24" s="302"/>
      <c r="GF24" s="302"/>
      <c r="GG24" s="302"/>
      <c r="GH24" s="302"/>
      <c r="GI24" s="302"/>
      <c r="GJ24" s="302"/>
      <c r="GK24" s="302"/>
      <c r="GL24" s="302"/>
      <c r="GM24" s="302"/>
      <c r="GN24" s="302"/>
      <c r="GO24" s="302"/>
      <c r="GP24" s="302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2" t="s">
        <v>3639</v>
      </c>
      <c r="D25" s="57">
        <f>SUM(E25:HQ25)</f>
        <v>193</v>
      </c>
      <c r="E25" s="302">
        <v>80</v>
      </c>
      <c r="F25" s="302">
        <v>103</v>
      </c>
      <c r="G25" s="50">
        <v>10</v>
      </c>
      <c r="H25" s="302"/>
      <c r="I25" s="302"/>
      <c r="Q25" s="302"/>
      <c r="R25" s="302"/>
      <c r="S25" s="302"/>
      <c r="T25" s="302"/>
      <c r="U25" s="302"/>
      <c r="V25" s="302"/>
      <c r="W25" s="302"/>
      <c r="X25" s="302"/>
      <c r="Y25" s="302"/>
      <c r="Z25" s="302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50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50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302"/>
      <c r="BW25" s="302"/>
      <c r="BX25" s="302"/>
      <c r="BY25" s="302"/>
      <c r="BZ25" s="302"/>
      <c r="CA25" s="302"/>
      <c r="CB25" s="302"/>
      <c r="CC25" s="302"/>
      <c r="CD25" s="302"/>
      <c r="CE25" s="302"/>
      <c r="CF25" s="302"/>
      <c r="CG25" s="302"/>
      <c r="CH25" s="302"/>
      <c r="CI25" s="302"/>
      <c r="CJ25" s="302"/>
      <c r="CK25" s="302"/>
      <c r="CL25" s="302"/>
      <c r="CM25" s="302"/>
      <c r="CN25" s="302"/>
      <c r="CO25" s="302"/>
      <c r="CP25" s="302"/>
      <c r="CQ25" s="302"/>
      <c r="CR25" s="302"/>
      <c r="CS25" s="302"/>
      <c r="CT25" s="302"/>
      <c r="CU25" s="302"/>
      <c r="CV25" s="302"/>
      <c r="CW25" s="302"/>
      <c r="CX25" s="302"/>
      <c r="CY25" s="302"/>
      <c r="CZ25" s="302"/>
      <c r="DA25" s="50"/>
      <c r="DB25" s="302"/>
      <c r="DC25" s="302"/>
      <c r="DD25" s="302"/>
      <c r="DE25" s="302"/>
      <c r="DF25" s="302"/>
      <c r="DG25" s="302"/>
      <c r="DH25" s="302"/>
      <c r="DI25" s="302"/>
      <c r="DJ25" s="302"/>
      <c r="DK25" s="302"/>
      <c r="DL25" s="302"/>
      <c r="DM25" s="302"/>
      <c r="DN25" s="302"/>
      <c r="DO25" s="302"/>
      <c r="DP25" s="302"/>
      <c r="DQ25" s="302"/>
      <c r="DR25" s="302"/>
      <c r="DS25" s="302"/>
      <c r="DT25" s="302"/>
      <c r="DU25" s="302"/>
      <c r="DV25" s="302"/>
      <c r="DW25" s="302"/>
      <c r="DX25" s="302"/>
      <c r="DY25" s="302"/>
      <c r="DZ25" s="302"/>
      <c r="EA25" s="302"/>
      <c r="EB25" s="302"/>
      <c r="EC25" s="302"/>
      <c r="ED25" s="302"/>
      <c r="EE25" s="302"/>
      <c r="EF25" s="302"/>
      <c r="EG25" s="302"/>
      <c r="EH25" s="302"/>
      <c r="EI25" s="302"/>
      <c r="EJ25" s="302"/>
      <c r="EK25" s="302"/>
      <c r="EL25" s="302"/>
      <c r="EM25" s="302"/>
      <c r="EN25" s="302"/>
      <c r="EO25" s="302"/>
      <c r="EP25" s="302"/>
      <c r="EQ25" s="302"/>
      <c r="ER25" s="302"/>
      <c r="ES25" s="302"/>
      <c r="ET25" s="302"/>
      <c r="EU25" s="302"/>
      <c r="EV25" s="302"/>
      <c r="EW25" s="302"/>
      <c r="EX25" s="302"/>
      <c r="EY25" s="302"/>
      <c r="EZ25" s="302"/>
      <c r="FA25" s="302"/>
      <c r="FB25" s="302"/>
      <c r="FC25" s="302"/>
      <c r="FD25" s="302"/>
      <c r="FE25" s="302"/>
      <c r="FF25" s="302"/>
      <c r="FG25" s="302"/>
      <c r="FH25" s="302"/>
      <c r="FI25" s="302"/>
      <c r="FJ25" s="302"/>
      <c r="FK25" s="302"/>
      <c r="FL25" s="302"/>
      <c r="FM25" s="302"/>
      <c r="FN25" s="302"/>
      <c r="FO25" s="302"/>
      <c r="FP25" s="302"/>
      <c r="FQ25" s="302"/>
      <c r="FR25" s="302"/>
      <c r="FS25" s="302"/>
      <c r="FT25" s="302"/>
      <c r="FU25" s="302"/>
      <c r="FV25" s="302"/>
      <c r="FW25" s="302"/>
      <c r="FX25" s="302"/>
      <c r="FY25" s="302"/>
      <c r="FZ25" s="302"/>
      <c r="GA25" s="302"/>
      <c r="GB25" s="302"/>
      <c r="GC25" s="302"/>
      <c r="GD25" s="302"/>
      <c r="GE25" s="302"/>
      <c r="GF25" s="302"/>
      <c r="GG25" s="302"/>
      <c r="GH25" s="302"/>
      <c r="GI25" s="302"/>
      <c r="GJ25" s="302"/>
      <c r="GK25" s="302"/>
      <c r="GL25" s="302"/>
      <c r="GM25" s="302"/>
      <c r="GN25" s="302"/>
      <c r="GO25" s="302"/>
      <c r="GP25" s="302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3</v>
      </c>
      <c r="D26" s="57">
        <f>SUM(E26:HQ26)</f>
        <v>118</v>
      </c>
      <c r="E26" s="302">
        <v>0</v>
      </c>
      <c r="F26" s="302">
        <v>0</v>
      </c>
      <c r="G26" s="302">
        <v>118</v>
      </c>
      <c r="H26" s="302"/>
      <c r="I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50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50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302"/>
      <c r="BW26" s="302"/>
      <c r="BX26" s="302"/>
      <c r="BY26" s="302"/>
      <c r="BZ26" s="302"/>
      <c r="CA26" s="302"/>
      <c r="CB26" s="302"/>
      <c r="CC26" s="302"/>
      <c r="CD26" s="302"/>
      <c r="CE26" s="302"/>
      <c r="CF26" s="302"/>
      <c r="CG26" s="302"/>
      <c r="CH26" s="302"/>
      <c r="CI26" s="302"/>
      <c r="CJ26" s="302"/>
      <c r="CK26" s="302"/>
      <c r="CL26" s="302"/>
      <c r="CM26" s="302"/>
      <c r="CN26" s="302"/>
      <c r="CO26" s="302"/>
      <c r="CP26" s="302"/>
      <c r="CQ26" s="302"/>
      <c r="CR26" s="302"/>
      <c r="CS26" s="302"/>
      <c r="CT26" s="302"/>
      <c r="CU26" s="302"/>
      <c r="CV26" s="302"/>
      <c r="CW26" s="302"/>
      <c r="CX26" s="302"/>
      <c r="CY26" s="302"/>
      <c r="CZ26" s="302"/>
      <c r="DA26" s="50"/>
      <c r="DB26" s="302"/>
      <c r="DC26" s="302"/>
      <c r="DD26" s="302"/>
      <c r="DE26" s="302"/>
      <c r="DF26" s="302"/>
      <c r="DG26" s="302"/>
      <c r="DH26" s="302"/>
      <c r="DI26" s="302"/>
      <c r="DJ26" s="302"/>
      <c r="DK26" s="302"/>
      <c r="DL26" s="302"/>
      <c r="DM26" s="302"/>
      <c r="DN26" s="302"/>
      <c r="DO26" s="302"/>
      <c r="DP26" s="302"/>
      <c r="DQ26" s="302"/>
      <c r="DR26" s="302"/>
      <c r="DS26" s="302"/>
      <c r="DT26" s="302"/>
      <c r="DU26" s="302"/>
      <c r="DV26" s="302"/>
      <c r="DW26" s="302"/>
      <c r="DX26" s="302"/>
      <c r="DY26" s="302"/>
      <c r="DZ26" s="302"/>
      <c r="EA26" s="302"/>
      <c r="EB26" s="302"/>
      <c r="EC26" s="302"/>
      <c r="ED26" s="302"/>
      <c r="EE26" s="302"/>
      <c r="EF26" s="302"/>
      <c r="EG26" s="302"/>
      <c r="EH26" s="302"/>
      <c r="EI26" s="302"/>
      <c r="EJ26" s="302"/>
      <c r="EK26" s="302"/>
      <c r="EL26" s="302"/>
      <c r="EM26" s="302"/>
      <c r="EN26" s="302"/>
      <c r="EO26" s="302"/>
      <c r="EP26" s="302"/>
      <c r="EQ26" s="302"/>
      <c r="ER26" s="302"/>
      <c r="ES26" s="302"/>
      <c r="ET26" s="302"/>
      <c r="EU26" s="302"/>
      <c r="EV26" s="302"/>
      <c r="EW26" s="302"/>
      <c r="EX26" s="302"/>
      <c r="EY26" s="302"/>
      <c r="EZ26" s="302"/>
      <c r="FA26" s="302"/>
      <c r="FB26" s="302"/>
      <c r="FC26" s="302"/>
      <c r="FD26" s="302"/>
      <c r="FE26" s="302"/>
      <c r="FF26" s="302"/>
      <c r="FG26" s="302"/>
      <c r="FH26" s="302"/>
      <c r="FI26" s="302"/>
      <c r="FJ26" s="302"/>
      <c r="FK26" s="302"/>
      <c r="FL26" s="302"/>
      <c r="FM26" s="302"/>
      <c r="FN26" s="302"/>
      <c r="FO26" s="302"/>
      <c r="FP26" s="302"/>
      <c r="FQ26" s="302"/>
      <c r="FR26" s="302"/>
      <c r="FS26" s="302"/>
      <c r="FT26" s="302"/>
      <c r="FU26" s="302"/>
      <c r="FV26" s="302"/>
      <c r="FW26" s="302"/>
      <c r="FX26" s="302"/>
      <c r="FY26" s="302"/>
      <c r="FZ26" s="302"/>
      <c r="GA26" s="302"/>
      <c r="GB26" s="302"/>
      <c r="GC26" s="302"/>
      <c r="GD26" s="302"/>
      <c r="GE26" s="302"/>
      <c r="GF26" s="302"/>
      <c r="GG26" s="302"/>
      <c r="GH26" s="302"/>
      <c r="GI26" s="302"/>
      <c r="GJ26" s="302"/>
      <c r="GK26" s="302"/>
      <c r="GL26" s="302"/>
      <c r="GM26" s="302"/>
      <c r="GN26" s="302"/>
      <c r="GO26" s="302"/>
      <c r="GP26" s="302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3" t="s">
        <v>1661</v>
      </c>
      <c r="D27" s="57">
        <f>SUM(E27:HQ27)</f>
        <v>289</v>
      </c>
      <c r="E27" s="302">
        <v>95</v>
      </c>
      <c r="F27" s="302">
        <v>95</v>
      </c>
      <c r="G27" s="302">
        <v>99</v>
      </c>
      <c r="H27" s="302"/>
      <c r="I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50"/>
      <c r="AP27" s="302"/>
      <c r="AQ27" s="302"/>
      <c r="AR27" s="302"/>
      <c r="AS27" s="302"/>
      <c r="AT27" s="302"/>
      <c r="AU27" s="302"/>
      <c r="AV27" s="302"/>
      <c r="AW27" s="302"/>
      <c r="AX27" s="302"/>
      <c r="AY27" s="302"/>
      <c r="AZ27" s="302"/>
      <c r="BA27" s="302"/>
      <c r="BB27" s="302"/>
      <c r="BC27" s="302"/>
      <c r="BD27" s="302"/>
      <c r="BE27" s="302"/>
      <c r="BF27" s="302"/>
      <c r="BG27" s="302"/>
      <c r="BH27" s="302"/>
      <c r="BI27" s="302"/>
      <c r="BJ27" s="302"/>
      <c r="BK27" s="50"/>
      <c r="BL27" s="302"/>
      <c r="BM27" s="302"/>
      <c r="BN27" s="302"/>
      <c r="BO27" s="302"/>
      <c r="BP27" s="302"/>
      <c r="BQ27" s="302"/>
      <c r="BR27" s="302"/>
      <c r="BS27" s="302"/>
      <c r="BT27" s="302"/>
      <c r="BU27" s="302"/>
      <c r="BV27" s="302"/>
      <c r="BW27" s="302"/>
      <c r="BX27" s="302"/>
      <c r="BY27" s="302"/>
      <c r="BZ27" s="302"/>
      <c r="CA27" s="302"/>
      <c r="CB27" s="302"/>
      <c r="CC27" s="302"/>
      <c r="CD27" s="302"/>
      <c r="CE27" s="302"/>
      <c r="CF27" s="302"/>
      <c r="CG27" s="302"/>
      <c r="CH27" s="302"/>
      <c r="CI27" s="302"/>
      <c r="CJ27" s="302"/>
      <c r="CK27" s="302"/>
      <c r="CL27" s="302"/>
      <c r="CM27" s="302"/>
      <c r="CN27" s="302"/>
      <c r="CO27" s="302"/>
      <c r="CP27" s="302"/>
      <c r="CQ27" s="302"/>
      <c r="CR27" s="302"/>
      <c r="CS27" s="302"/>
      <c r="CT27" s="302"/>
      <c r="CU27" s="302"/>
      <c r="CV27" s="302"/>
      <c r="CW27" s="302"/>
      <c r="CX27" s="302"/>
      <c r="CY27" s="302"/>
      <c r="CZ27" s="302"/>
      <c r="DA27" s="50"/>
      <c r="DB27" s="302"/>
      <c r="DC27" s="302"/>
      <c r="DD27" s="302"/>
      <c r="DE27" s="302"/>
      <c r="DF27" s="302"/>
      <c r="DG27" s="302"/>
      <c r="DH27" s="302"/>
      <c r="DI27" s="302"/>
      <c r="DJ27" s="302"/>
      <c r="DK27" s="302"/>
      <c r="DL27" s="302"/>
      <c r="DM27" s="302"/>
      <c r="DN27" s="302"/>
      <c r="DO27" s="302"/>
      <c r="DP27" s="302"/>
      <c r="DQ27" s="302"/>
      <c r="DR27" s="302"/>
      <c r="DS27" s="302"/>
      <c r="DT27" s="302"/>
      <c r="DU27" s="302"/>
      <c r="DV27" s="302"/>
      <c r="DW27" s="302"/>
      <c r="DX27" s="302"/>
      <c r="DY27" s="302"/>
      <c r="DZ27" s="302"/>
      <c r="EA27" s="302"/>
      <c r="EB27" s="302"/>
      <c r="EC27" s="302"/>
      <c r="ED27" s="302"/>
      <c r="EE27" s="302"/>
      <c r="EF27" s="302"/>
      <c r="EG27" s="302"/>
      <c r="EH27" s="302"/>
      <c r="EI27" s="302"/>
      <c r="EJ27" s="302"/>
      <c r="EK27" s="302"/>
      <c r="EL27" s="302"/>
      <c r="EM27" s="302"/>
      <c r="EN27" s="302"/>
      <c r="EO27" s="302"/>
      <c r="EP27" s="302"/>
      <c r="EQ27" s="302"/>
      <c r="ER27" s="302"/>
      <c r="ES27" s="302"/>
      <c r="ET27" s="302"/>
      <c r="EU27" s="302"/>
      <c r="EV27" s="302"/>
      <c r="EW27" s="302"/>
      <c r="EX27" s="302"/>
      <c r="EY27" s="302"/>
      <c r="EZ27" s="302"/>
      <c r="FA27" s="302"/>
      <c r="FB27" s="302"/>
      <c r="FC27" s="302"/>
      <c r="FD27" s="302"/>
      <c r="FE27" s="302"/>
      <c r="FF27" s="302"/>
      <c r="FG27" s="302"/>
      <c r="FH27" s="302"/>
      <c r="FI27" s="302"/>
      <c r="FJ27" s="302"/>
      <c r="FK27" s="302"/>
      <c r="FL27" s="302"/>
      <c r="FM27" s="302"/>
      <c r="FN27" s="302"/>
      <c r="FO27" s="302"/>
      <c r="FP27" s="302"/>
      <c r="FQ27" s="302"/>
      <c r="FR27" s="302"/>
      <c r="FS27" s="302"/>
      <c r="FT27" s="302"/>
      <c r="FU27" s="302"/>
      <c r="FV27" s="302"/>
      <c r="FW27" s="302"/>
      <c r="FX27" s="302"/>
      <c r="FY27" s="302"/>
      <c r="FZ27" s="302"/>
      <c r="GA27" s="302"/>
      <c r="GB27" s="302"/>
      <c r="GC27" s="302"/>
      <c r="GD27" s="302"/>
      <c r="GE27" s="302"/>
      <c r="GF27" s="302"/>
      <c r="GG27" s="302"/>
      <c r="GH27" s="302"/>
      <c r="GI27" s="302"/>
      <c r="GJ27" s="302"/>
      <c r="GK27" s="302"/>
      <c r="GL27" s="302"/>
      <c r="GM27" s="302"/>
      <c r="GN27" s="302"/>
      <c r="GO27" s="302"/>
      <c r="GP27" s="302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3" t="s">
        <v>11</v>
      </c>
      <c r="D28" s="57">
        <f>SUM(E28:HQ28)</f>
        <v>88</v>
      </c>
      <c r="E28" s="302">
        <v>0</v>
      </c>
      <c r="F28" s="302">
        <v>0</v>
      </c>
      <c r="G28" s="302">
        <v>88</v>
      </c>
      <c r="H28" s="302"/>
      <c r="I28" s="302"/>
      <c r="Q28" s="302"/>
      <c r="R28" s="302"/>
      <c r="S28" s="302"/>
      <c r="T28" s="302"/>
      <c r="U28" s="302"/>
      <c r="V28" s="302"/>
      <c r="W28" s="302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  <c r="AK28" s="302"/>
      <c r="AL28" s="302"/>
      <c r="AM28" s="302"/>
      <c r="AN28" s="302"/>
      <c r="AO28" s="50"/>
      <c r="AP28" s="302"/>
      <c r="AQ28" s="302"/>
      <c r="AR28" s="302"/>
      <c r="AS28" s="302"/>
      <c r="AT28" s="302"/>
      <c r="AU28" s="302"/>
      <c r="AV28" s="302"/>
      <c r="AW28" s="302"/>
      <c r="AX28" s="302"/>
      <c r="AY28" s="302"/>
      <c r="AZ28" s="302"/>
      <c r="BA28" s="302"/>
      <c r="BB28" s="302"/>
      <c r="BC28" s="302"/>
      <c r="BD28" s="302"/>
      <c r="BE28" s="302"/>
      <c r="BF28" s="302"/>
      <c r="BG28" s="302"/>
      <c r="BH28" s="302"/>
      <c r="BI28" s="302"/>
      <c r="BJ28" s="302"/>
      <c r="BK28" s="50"/>
      <c r="BL28" s="302"/>
      <c r="BM28" s="302"/>
      <c r="BN28" s="302"/>
      <c r="BO28" s="302"/>
      <c r="BP28" s="302"/>
      <c r="BQ28" s="302"/>
      <c r="BR28" s="302"/>
      <c r="BS28" s="302"/>
      <c r="BT28" s="302"/>
      <c r="BU28" s="302"/>
      <c r="BV28" s="302"/>
      <c r="BW28" s="302"/>
      <c r="BX28" s="302"/>
      <c r="BY28" s="302"/>
      <c r="BZ28" s="302"/>
      <c r="CA28" s="302"/>
      <c r="CB28" s="302"/>
      <c r="CC28" s="302"/>
      <c r="CD28" s="302"/>
      <c r="CE28" s="302"/>
      <c r="CF28" s="302"/>
      <c r="CG28" s="302"/>
      <c r="CH28" s="302"/>
      <c r="CI28" s="302"/>
      <c r="CJ28" s="302"/>
      <c r="CK28" s="302"/>
      <c r="CL28" s="302"/>
      <c r="CM28" s="302"/>
      <c r="CN28" s="302"/>
      <c r="CO28" s="302"/>
      <c r="CP28" s="302"/>
      <c r="CQ28" s="302"/>
      <c r="CR28" s="302"/>
      <c r="CS28" s="302"/>
      <c r="CT28" s="302"/>
      <c r="CU28" s="302"/>
      <c r="CV28" s="302"/>
      <c r="CW28" s="302"/>
      <c r="CX28" s="302"/>
      <c r="CY28" s="302"/>
      <c r="CZ28" s="302"/>
      <c r="DA28" s="50"/>
      <c r="DB28" s="302"/>
      <c r="DC28" s="302"/>
      <c r="DD28" s="302"/>
      <c r="DE28" s="302"/>
      <c r="DF28" s="302"/>
      <c r="DG28" s="302"/>
      <c r="DH28" s="302"/>
      <c r="DI28" s="302"/>
      <c r="DJ28" s="302"/>
      <c r="DK28" s="302"/>
      <c r="DL28" s="302"/>
      <c r="DM28" s="302"/>
      <c r="DN28" s="302"/>
      <c r="DO28" s="302"/>
      <c r="DP28" s="302"/>
      <c r="DQ28" s="302"/>
      <c r="DR28" s="302"/>
      <c r="DS28" s="302"/>
      <c r="DT28" s="302"/>
      <c r="DU28" s="302"/>
      <c r="DV28" s="302"/>
      <c r="DW28" s="302"/>
      <c r="DX28" s="302"/>
      <c r="DY28" s="302"/>
      <c r="DZ28" s="302"/>
      <c r="EA28" s="302"/>
      <c r="EB28" s="302"/>
      <c r="EC28" s="302"/>
      <c r="ED28" s="302"/>
      <c r="EE28" s="302"/>
      <c r="EF28" s="302"/>
      <c r="EG28" s="302"/>
      <c r="EH28" s="302"/>
      <c r="EI28" s="302"/>
      <c r="EJ28" s="302"/>
      <c r="EK28" s="302"/>
      <c r="EL28" s="302"/>
      <c r="EM28" s="302"/>
      <c r="EN28" s="302"/>
      <c r="EO28" s="302"/>
      <c r="EP28" s="302"/>
      <c r="EQ28" s="302"/>
      <c r="ER28" s="302"/>
      <c r="ES28" s="302"/>
      <c r="ET28" s="302"/>
      <c r="EU28" s="302"/>
      <c r="EV28" s="302"/>
      <c r="EW28" s="302"/>
      <c r="EX28" s="302"/>
      <c r="EY28" s="302"/>
      <c r="EZ28" s="302"/>
      <c r="FA28" s="302"/>
      <c r="FB28" s="302"/>
      <c r="FC28" s="302"/>
      <c r="FD28" s="302"/>
      <c r="FE28" s="302"/>
      <c r="FF28" s="302"/>
      <c r="FG28" s="302"/>
      <c r="FH28" s="302"/>
      <c r="FI28" s="302"/>
      <c r="FJ28" s="302"/>
      <c r="FK28" s="302"/>
      <c r="FL28" s="302"/>
      <c r="FM28" s="302"/>
      <c r="FN28" s="302"/>
      <c r="FO28" s="302"/>
      <c r="FP28" s="302"/>
      <c r="FQ28" s="302"/>
      <c r="FR28" s="302"/>
      <c r="FS28" s="302"/>
      <c r="FT28" s="302"/>
      <c r="FU28" s="302"/>
      <c r="FV28" s="302"/>
      <c r="FW28" s="302"/>
      <c r="FX28" s="302"/>
      <c r="FY28" s="302"/>
      <c r="FZ28" s="302"/>
      <c r="GA28" s="302"/>
      <c r="GB28" s="302"/>
      <c r="GC28" s="302"/>
      <c r="GD28" s="302"/>
      <c r="GE28" s="302"/>
      <c r="GF28" s="302"/>
      <c r="GG28" s="302"/>
      <c r="GH28" s="302"/>
      <c r="GI28" s="302"/>
      <c r="GJ28" s="302"/>
      <c r="GK28" s="302"/>
      <c r="GL28" s="302"/>
      <c r="GM28" s="302"/>
      <c r="GN28" s="302"/>
      <c r="GO28" s="302"/>
      <c r="GP28" s="302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30</v>
      </c>
      <c r="E29" s="302">
        <v>0</v>
      </c>
      <c r="F29" s="302">
        <v>0</v>
      </c>
      <c r="G29" s="302">
        <v>30</v>
      </c>
      <c r="H29" s="302"/>
      <c r="I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  <c r="AI29" s="302"/>
      <c r="AJ29" s="302"/>
      <c r="AK29" s="302"/>
      <c r="AL29" s="302"/>
      <c r="AM29" s="302"/>
      <c r="AN29" s="302"/>
      <c r="AO29" s="50"/>
      <c r="AP29" s="302"/>
      <c r="AQ29" s="302"/>
      <c r="AR29" s="302"/>
      <c r="AS29" s="302"/>
      <c r="AT29" s="302"/>
      <c r="AU29" s="302"/>
      <c r="AV29" s="302"/>
      <c r="AW29" s="302"/>
      <c r="AX29" s="302"/>
      <c r="AY29" s="302"/>
      <c r="AZ29" s="302"/>
      <c r="BA29" s="302"/>
      <c r="BB29" s="302"/>
      <c r="BC29" s="302"/>
      <c r="BD29" s="302"/>
      <c r="BE29" s="302"/>
      <c r="BF29" s="302"/>
      <c r="BG29" s="302"/>
      <c r="BH29" s="302"/>
      <c r="BI29" s="302"/>
      <c r="BJ29" s="302"/>
      <c r="BK29" s="50"/>
      <c r="BL29" s="302"/>
      <c r="BM29" s="302"/>
      <c r="BN29" s="302"/>
      <c r="BO29" s="302"/>
      <c r="BP29" s="302"/>
      <c r="BQ29" s="302"/>
      <c r="BR29" s="302"/>
      <c r="BS29" s="302"/>
      <c r="BT29" s="302"/>
      <c r="BU29" s="302"/>
      <c r="BV29" s="302"/>
      <c r="BW29" s="302"/>
      <c r="BX29" s="302"/>
      <c r="BY29" s="302"/>
      <c r="BZ29" s="302"/>
      <c r="CA29" s="302"/>
      <c r="CB29" s="302"/>
      <c r="CC29" s="302"/>
      <c r="CD29" s="302"/>
      <c r="CE29" s="302"/>
      <c r="CF29" s="302"/>
      <c r="CG29" s="302"/>
      <c r="CH29" s="302"/>
      <c r="CI29" s="302"/>
      <c r="CJ29" s="302"/>
      <c r="CK29" s="302"/>
      <c r="CL29" s="302"/>
      <c r="CM29" s="302"/>
      <c r="CN29" s="302"/>
      <c r="CO29" s="302"/>
      <c r="CP29" s="302"/>
      <c r="CQ29" s="302"/>
      <c r="CR29" s="302"/>
      <c r="CS29" s="302"/>
      <c r="CT29" s="302"/>
      <c r="CU29" s="302"/>
      <c r="CV29" s="302"/>
      <c r="CW29" s="302"/>
      <c r="CX29" s="302"/>
      <c r="CY29" s="302"/>
      <c r="CZ29" s="302"/>
      <c r="DA29" s="50"/>
      <c r="DB29" s="302"/>
      <c r="DC29" s="302"/>
      <c r="DD29" s="302"/>
      <c r="DE29" s="302"/>
      <c r="DF29" s="302"/>
      <c r="DG29" s="302"/>
      <c r="DH29" s="302"/>
      <c r="DI29" s="302"/>
      <c r="DJ29" s="302"/>
      <c r="DK29" s="302"/>
      <c r="DL29" s="302"/>
      <c r="DM29" s="302"/>
      <c r="DN29" s="302"/>
      <c r="DO29" s="302"/>
      <c r="DP29" s="302"/>
      <c r="DQ29" s="302"/>
      <c r="DR29" s="302"/>
      <c r="DS29" s="302"/>
      <c r="DT29" s="302"/>
      <c r="DU29" s="302"/>
      <c r="DV29" s="302"/>
      <c r="DW29" s="302"/>
      <c r="DX29" s="302"/>
      <c r="DY29" s="302"/>
      <c r="DZ29" s="302"/>
      <c r="EA29" s="302"/>
      <c r="EB29" s="302"/>
      <c r="EC29" s="302"/>
      <c r="ED29" s="302"/>
      <c r="EE29" s="302"/>
      <c r="EF29" s="302"/>
      <c r="EG29" s="302"/>
      <c r="EH29" s="302"/>
      <c r="EI29" s="302"/>
      <c r="EJ29" s="302"/>
      <c r="EK29" s="302"/>
      <c r="EL29" s="302"/>
      <c r="EM29" s="302"/>
      <c r="EN29" s="302"/>
      <c r="EO29" s="302"/>
      <c r="EP29" s="302"/>
      <c r="EQ29" s="302"/>
      <c r="ER29" s="302"/>
      <c r="ES29" s="302"/>
      <c r="ET29" s="302"/>
      <c r="EU29" s="302"/>
      <c r="EV29" s="302"/>
      <c r="EW29" s="302"/>
      <c r="EX29" s="302"/>
      <c r="EY29" s="302"/>
      <c r="EZ29" s="302"/>
      <c r="FA29" s="302"/>
      <c r="FB29" s="302"/>
      <c r="FC29" s="302"/>
      <c r="FD29" s="302"/>
      <c r="FE29" s="302"/>
      <c r="FF29" s="302"/>
      <c r="FG29" s="302"/>
      <c r="FH29" s="302"/>
      <c r="FI29" s="302"/>
      <c r="FJ29" s="302"/>
      <c r="FK29" s="302"/>
      <c r="FL29" s="302"/>
      <c r="FM29" s="302"/>
      <c r="FN29" s="302"/>
      <c r="FO29" s="302"/>
      <c r="FP29" s="302"/>
      <c r="FQ29" s="302"/>
      <c r="FR29" s="302"/>
      <c r="FS29" s="302"/>
      <c r="FT29" s="302"/>
      <c r="FU29" s="302"/>
      <c r="FV29" s="302"/>
      <c r="FW29" s="302"/>
      <c r="FX29" s="302"/>
      <c r="FY29" s="302"/>
      <c r="FZ29" s="302"/>
      <c r="GA29" s="302"/>
      <c r="GB29" s="302"/>
      <c r="GC29" s="302"/>
      <c r="GD29" s="302"/>
      <c r="GE29" s="302"/>
      <c r="GF29" s="302"/>
      <c r="GG29" s="302"/>
      <c r="GH29" s="302"/>
      <c r="GI29" s="302"/>
      <c r="GJ29" s="302"/>
      <c r="GK29" s="302"/>
      <c r="GL29" s="302"/>
      <c r="GM29" s="302"/>
      <c r="GN29" s="302"/>
      <c r="GO29" s="302"/>
      <c r="GP29" s="302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3" t="s">
        <v>1666</v>
      </c>
      <c r="D30" s="57">
        <f>SUM(E30:HQ30)</f>
        <v>254</v>
      </c>
      <c r="E30" s="302">
        <v>106</v>
      </c>
      <c r="F30" s="302">
        <v>77</v>
      </c>
      <c r="G30" s="302">
        <v>71</v>
      </c>
      <c r="H30" s="302"/>
      <c r="I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50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50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302"/>
      <c r="BW30" s="302"/>
      <c r="BX30" s="302"/>
      <c r="BY30" s="302"/>
      <c r="BZ30" s="302"/>
      <c r="CA30" s="302"/>
      <c r="CB30" s="302"/>
      <c r="CC30" s="302"/>
      <c r="CD30" s="302"/>
      <c r="CE30" s="302"/>
      <c r="CF30" s="302"/>
      <c r="CG30" s="302"/>
      <c r="CH30" s="302"/>
      <c r="CI30" s="302"/>
      <c r="CJ30" s="302"/>
      <c r="CK30" s="302"/>
      <c r="CL30" s="302"/>
      <c r="CM30" s="302"/>
      <c r="CN30" s="302"/>
      <c r="CO30" s="302"/>
      <c r="CP30" s="302"/>
      <c r="CQ30" s="302"/>
      <c r="CR30" s="302"/>
      <c r="CS30" s="302"/>
      <c r="CT30" s="302"/>
      <c r="CU30" s="302"/>
      <c r="CV30" s="302"/>
      <c r="CW30" s="302"/>
      <c r="CX30" s="302"/>
      <c r="CY30" s="302"/>
      <c r="CZ30" s="302"/>
      <c r="DA30" s="50"/>
      <c r="DB30" s="302"/>
      <c r="DC30" s="302"/>
      <c r="DD30" s="302"/>
      <c r="DE30" s="302"/>
      <c r="DF30" s="302"/>
      <c r="DG30" s="302"/>
      <c r="DH30" s="302"/>
      <c r="DI30" s="302"/>
      <c r="DJ30" s="302"/>
      <c r="DK30" s="302"/>
      <c r="DL30" s="302"/>
      <c r="DM30" s="302"/>
      <c r="DN30" s="302"/>
      <c r="DO30" s="302"/>
      <c r="DP30" s="302"/>
      <c r="DQ30" s="302"/>
      <c r="DR30" s="302"/>
      <c r="DS30" s="302"/>
      <c r="DT30" s="302"/>
      <c r="DU30" s="302"/>
      <c r="DV30" s="302"/>
      <c r="DW30" s="302"/>
      <c r="DX30" s="302"/>
      <c r="DY30" s="302"/>
      <c r="DZ30" s="302"/>
      <c r="EA30" s="302"/>
      <c r="EB30" s="302"/>
      <c r="EC30" s="302"/>
      <c r="ED30" s="302"/>
      <c r="EE30" s="302"/>
      <c r="EF30" s="302"/>
      <c r="EG30" s="302"/>
      <c r="EH30" s="302"/>
      <c r="EI30" s="302"/>
      <c r="EJ30" s="302"/>
      <c r="EK30" s="302"/>
      <c r="EL30" s="302"/>
      <c r="EM30" s="302"/>
      <c r="EN30" s="302"/>
      <c r="EO30" s="302"/>
      <c r="EP30" s="302"/>
      <c r="EQ30" s="302"/>
      <c r="ER30" s="302"/>
      <c r="ES30" s="302"/>
      <c r="ET30" s="302"/>
      <c r="EU30" s="302"/>
      <c r="EV30" s="302"/>
      <c r="EW30" s="302"/>
      <c r="EX30" s="302"/>
      <c r="EY30" s="302"/>
      <c r="EZ30" s="302"/>
      <c r="FA30" s="302"/>
      <c r="FB30" s="302"/>
      <c r="FC30" s="302"/>
      <c r="FD30" s="302"/>
      <c r="FE30" s="302"/>
      <c r="FF30" s="302"/>
      <c r="FG30" s="302"/>
      <c r="FH30" s="302"/>
      <c r="FI30" s="302"/>
      <c r="FJ30" s="302"/>
      <c r="FK30" s="302"/>
      <c r="FL30" s="302"/>
      <c r="FM30" s="302"/>
      <c r="FN30" s="302"/>
      <c r="FO30" s="302"/>
      <c r="FP30" s="302"/>
      <c r="FQ30" s="302"/>
      <c r="FR30" s="302"/>
      <c r="FS30" s="302"/>
      <c r="FT30" s="302"/>
      <c r="FU30" s="302"/>
      <c r="FV30" s="302"/>
      <c r="FW30" s="302"/>
      <c r="FX30" s="302"/>
      <c r="FY30" s="302"/>
      <c r="FZ30" s="302"/>
      <c r="GA30" s="302"/>
      <c r="GB30" s="302"/>
      <c r="GC30" s="302"/>
      <c r="GD30" s="302"/>
      <c r="GE30" s="302"/>
      <c r="GF30" s="302"/>
      <c r="GG30" s="302"/>
      <c r="GH30" s="302"/>
      <c r="GI30" s="302"/>
      <c r="GJ30" s="302"/>
      <c r="GK30" s="302"/>
      <c r="GL30" s="302"/>
      <c r="GM30" s="302"/>
      <c r="GN30" s="302"/>
      <c r="GO30" s="302"/>
      <c r="GP30" s="302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293</v>
      </c>
      <c r="E31" s="302">
        <v>123</v>
      </c>
      <c r="F31" s="302">
        <v>83</v>
      </c>
      <c r="G31" s="302">
        <v>87</v>
      </c>
      <c r="H31" s="302"/>
      <c r="I31" s="302"/>
      <c r="Q31" s="302"/>
      <c r="R31" s="302"/>
      <c r="S31" s="302"/>
      <c r="T31" s="302"/>
      <c r="U31" s="302"/>
      <c r="V31" s="302"/>
      <c r="W31" s="302"/>
      <c r="X31" s="302"/>
      <c r="Y31" s="302"/>
      <c r="Z31" s="302"/>
      <c r="AA31" s="302"/>
      <c r="AB31" s="302"/>
      <c r="AC31" s="302"/>
      <c r="AD31" s="302"/>
      <c r="AE31" s="302"/>
      <c r="AF31" s="302"/>
      <c r="AG31" s="302"/>
      <c r="AH31" s="302"/>
      <c r="AI31" s="302"/>
      <c r="AJ31" s="302"/>
      <c r="AK31" s="302"/>
      <c r="AL31" s="302"/>
      <c r="AM31" s="302"/>
      <c r="AN31" s="302"/>
      <c r="AO31" s="50"/>
      <c r="AP31" s="302"/>
      <c r="AQ31" s="302"/>
      <c r="AR31" s="302"/>
      <c r="AS31" s="302"/>
      <c r="AT31" s="302"/>
      <c r="AU31" s="302"/>
      <c r="AV31" s="302"/>
      <c r="AW31" s="302"/>
      <c r="AX31" s="302"/>
      <c r="AY31" s="302"/>
      <c r="AZ31" s="302"/>
      <c r="BA31" s="302"/>
      <c r="BB31" s="302"/>
      <c r="BC31" s="302"/>
      <c r="BD31" s="302"/>
      <c r="BE31" s="302"/>
      <c r="BF31" s="302"/>
      <c r="BG31" s="302"/>
      <c r="BH31" s="302"/>
      <c r="BI31" s="302"/>
      <c r="BJ31" s="302"/>
      <c r="BK31" s="50"/>
      <c r="BL31" s="302"/>
      <c r="BM31" s="302"/>
      <c r="BN31" s="302"/>
      <c r="BO31" s="302"/>
      <c r="BP31" s="302"/>
      <c r="BQ31" s="302"/>
      <c r="BR31" s="302"/>
      <c r="BS31" s="302"/>
      <c r="BT31" s="302"/>
      <c r="BU31" s="302"/>
      <c r="BV31" s="302"/>
      <c r="BW31" s="302"/>
      <c r="BX31" s="302"/>
      <c r="BY31" s="302"/>
      <c r="BZ31" s="302"/>
      <c r="CA31" s="302"/>
      <c r="CB31" s="302"/>
      <c r="CC31" s="302"/>
      <c r="CD31" s="302"/>
      <c r="CE31" s="302"/>
      <c r="CF31" s="302"/>
      <c r="CG31" s="302"/>
      <c r="CH31" s="302"/>
      <c r="CI31" s="302"/>
      <c r="CJ31" s="302"/>
      <c r="CK31" s="302"/>
      <c r="CL31" s="302"/>
      <c r="CM31" s="302"/>
      <c r="CN31" s="302"/>
      <c r="CO31" s="302"/>
      <c r="CP31" s="302"/>
      <c r="CQ31" s="302"/>
      <c r="CR31" s="302"/>
      <c r="CS31" s="302"/>
      <c r="CT31" s="302"/>
      <c r="CU31" s="302"/>
      <c r="CV31" s="302"/>
      <c r="CW31" s="302"/>
      <c r="CX31" s="302"/>
      <c r="CY31" s="302"/>
      <c r="CZ31" s="302"/>
      <c r="DA31" s="50"/>
      <c r="DB31" s="302"/>
      <c r="DC31" s="302"/>
      <c r="DD31" s="302"/>
      <c r="DE31" s="302"/>
      <c r="DF31" s="302"/>
      <c r="DG31" s="302"/>
      <c r="DH31" s="302"/>
      <c r="DI31" s="302"/>
      <c r="DJ31" s="302"/>
      <c r="DK31" s="302"/>
      <c r="DL31" s="302"/>
      <c r="DM31" s="302"/>
      <c r="DN31" s="302"/>
      <c r="DO31" s="302"/>
      <c r="DP31" s="302"/>
      <c r="DQ31" s="302"/>
      <c r="DR31" s="302"/>
      <c r="DS31" s="302"/>
      <c r="DT31" s="302"/>
      <c r="DU31" s="302"/>
      <c r="DV31" s="302"/>
      <c r="DW31" s="302"/>
      <c r="DX31" s="302"/>
      <c r="DY31" s="302"/>
      <c r="DZ31" s="302"/>
      <c r="EA31" s="302"/>
      <c r="EB31" s="302"/>
      <c r="EC31" s="302"/>
      <c r="ED31" s="302"/>
      <c r="EE31" s="302"/>
      <c r="EF31" s="302"/>
      <c r="EG31" s="302"/>
      <c r="EH31" s="302"/>
      <c r="EI31" s="302"/>
      <c r="EJ31" s="302"/>
      <c r="EK31" s="302"/>
      <c r="EL31" s="302"/>
      <c r="EM31" s="302"/>
      <c r="EN31" s="302"/>
      <c r="EO31" s="302"/>
      <c r="EP31" s="302"/>
      <c r="EQ31" s="302"/>
      <c r="ER31" s="302"/>
      <c r="ES31" s="302"/>
      <c r="ET31" s="302"/>
      <c r="EU31" s="302"/>
      <c r="EV31" s="302"/>
      <c r="EW31" s="302"/>
      <c r="EX31" s="302"/>
      <c r="EY31" s="302"/>
      <c r="EZ31" s="302"/>
      <c r="FA31" s="302"/>
      <c r="FB31" s="302"/>
      <c r="FC31" s="302"/>
      <c r="FD31" s="302"/>
      <c r="FE31" s="302"/>
      <c r="FF31" s="302"/>
      <c r="FG31" s="302"/>
      <c r="FH31" s="302"/>
      <c r="FI31" s="302"/>
      <c r="FJ31" s="302"/>
      <c r="FK31" s="302"/>
      <c r="FL31" s="302"/>
      <c r="FM31" s="302"/>
      <c r="FN31" s="302"/>
      <c r="FO31" s="302"/>
      <c r="FP31" s="302"/>
      <c r="FQ31" s="302"/>
      <c r="FR31" s="302"/>
      <c r="FS31" s="302"/>
      <c r="FT31" s="302"/>
      <c r="FU31" s="302"/>
      <c r="FV31" s="302"/>
      <c r="FW31" s="302"/>
      <c r="FX31" s="302"/>
      <c r="FY31" s="302"/>
      <c r="FZ31" s="302"/>
      <c r="GA31" s="302"/>
      <c r="GB31" s="302"/>
      <c r="GC31" s="302"/>
      <c r="GD31" s="302"/>
      <c r="GE31" s="302"/>
      <c r="GF31" s="302"/>
      <c r="GG31" s="302"/>
      <c r="GH31" s="302"/>
      <c r="GI31" s="302"/>
      <c r="GJ31" s="302"/>
      <c r="GK31" s="302"/>
      <c r="GL31" s="302"/>
      <c r="GM31" s="302"/>
      <c r="GN31" s="302"/>
      <c r="GO31" s="302"/>
      <c r="GP31" s="302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217</v>
      </c>
      <c r="E32" s="302">
        <v>79</v>
      </c>
      <c r="F32" s="302">
        <v>95</v>
      </c>
      <c r="G32" s="302">
        <v>43</v>
      </c>
      <c r="H32" s="302"/>
      <c r="I32" s="302"/>
      <c r="Q32" s="302"/>
      <c r="R32" s="302"/>
      <c r="S32" s="302"/>
      <c r="T32" s="302"/>
      <c r="U32" s="302"/>
      <c r="V32" s="302"/>
      <c r="W32" s="302"/>
      <c r="X32" s="302"/>
      <c r="Y32" s="302"/>
      <c r="Z32" s="302"/>
      <c r="AA32" s="302"/>
      <c r="AB32" s="302"/>
      <c r="AC32" s="302"/>
      <c r="AD32" s="302"/>
      <c r="AE32" s="302"/>
      <c r="AF32" s="302"/>
      <c r="AG32" s="302"/>
      <c r="AH32" s="302"/>
      <c r="AI32" s="302"/>
      <c r="AJ32" s="302"/>
      <c r="AK32" s="302"/>
      <c r="AL32" s="302"/>
      <c r="AM32" s="302"/>
      <c r="AN32" s="302"/>
      <c r="AO32" s="50"/>
      <c r="AP32" s="302"/>
      <c r="AQ32" s="302"/>
      <c r="AR32" s="302"/>
      <c r="AS32" s="302"/>
      <c r="AT32" s="302"/>
      <c r="AU32" s="302"/>
      <c r="AV32" s="302"/>
      <c r="AW32" s="302"/>
      <c r="AX32" s="302"/>
      <c r="AY32" s="302"/>
      <c r="AZ32" s="302"/>
      <c r="BA32" s="302"/>
      <c r="BB32" s="302"/>
      <c r="BC32" s="302"/>
      <c r="BD32" s="302"/>
      <c r="BE32" s="302"/>
      <c r="BF32" s="302"/>
      <c r="BG32" s="302"/>
      <c r="BH32" s="302"/>
      <c r="BI32" s="302"/>
      <c r="BJ32" s="302"/>
      <c r="BK32" s="50"/>
      <c r="BL32" s="302"/>
      <c r="BM32" s="302"/>
      <c r="BN32" s="302"/>
      <c r="BO32" s="302"/>
      <c r="BP32" s="302"/>
      <c r="BQ32" s="302"/>
      <c r="BR32" s="302"/>
      <c r="BS32" s="302"/>
      <c r="BT32" s="302"/>
      <c r="BU32" s="302"/>
      <c r="BV32" s="302"/>
      <c r="BW32" s="302"/>
      <c r="BX32" s="302"/>
      <c r="BY32" s="302"/>
      <c r="BZ32" s="302"/>
      <c r="CA32" s="302"/>
      <c r="CB32" s="302"/>
      <c r="CC32" s="302"/>
      <c r="CD32" s="302"/>
      <c r="CE32" s="302"/>
      <c r="CF32" s="302"/>
      <c r="CG32" s="302"/>
      <c r="CH32" s="302"/>
      <c r="CI32" s="302"/>
      <c r="CJ32" s="302"/>
      <c r="CK32" s="302"/>
      <c r="CL32" s="302"/>
      <c r="CM32" s="302"/>
      <c r="CN32" s="302"/>
      <c r="CO32" s="302"/>
      <c r="CP32" s="302"/>
      <c r="CQ32" s="302"/>
      <c r="CR32" s="302"/>
      <c r="CS32" s="302"/>
      <c r="CT32" s="302"/>
      <c r="CU32" s="302"/>
      <c r="CV32" s="302"/>
      <c r="CW32" s="302"/>
      <c r="CX32" s="302"/>
      <c r="CY32" s="302"/>
      <c r="CZ32" s="302"/>
      <c r="DA32" s="50"/>
      <c r="DB32" s="302"/>
      <c r="DC32" s="302"/>
      <c r="DD32" s="302"/>
      <c r="DE32" s="302"/>
      <c r="DF32" s="302"/>
      <c r="DG32" s="302"/>
      <c r="DH32" s="302"/>
      <c r="DI32" s="302"/>
      <c r="DJ32" s="302"/>
      <c r="DK32" s="302"/>
      <c r="DL32" s="302"/>
      <c r="DM32" s="302"/>
      <c r="DN32" s="302"/>
      <c r="DO32" s="302"/>
      <c r="DP32" s="302"/>
      <c r="DQ32" s="302"/>
      <c r="DR32" s="302"/>
      <c r="DS32" s="302"/>
      <c r="DT32" s="302"/>
      <c r="DU32" s="302"/>
      <c r="DV32" s="302"/>
      <c r="DW32" s="302"/>
      <c r="DX32" s="302"/>
      <c r="DY32" s="302"/>
      <c r="DZ32" s="302"/>
      <c r="EA32" s="302"/>
      <c r="EB32" s="302"/>
      <c r="EC32" s="302"/>
      <c r="ED32" s="302"/>
      <c r="EE32" s="302"/>
      <c r="EF32" s="302"/>
      <c r="EG32" s="302"/>
      <c r="EH32" s="302"/>
      <c r="EI32" s="302"/>
      <c r="EJ32" s="302"/>
      <c r="EK32" s="302"/>
      <c r="EL32" s="302"/>
      <c r="EM32" s="302"/>
      <c r="EN32" s="302"/>
      <c r="EO32" s="302"/>
      <c r="EP32" s="302"/>
      <c r="EQ32" s="302"/>
      <c r="ER32" s="302"/>
      <c r="ES32" s="302"/>
      <c r="ET32" s="302"/>
      <c r="EU32" s="302"/>
      <c r="EV32" s="302"/>
      <c r="EW32" s="302"/>
      <c r="EX32" s="302"/>
      <c r="EY32" s="302"/>
      <c r="EZ32" s="302"/>
      <c r="FA32" s="302"/>
      <c r="FB32" s="302"/>
      <c r="FC32" s="302"/>
      <c r="FD32" s="302"/>
      <c r="FE32" s="302"/>
      <c r="FF32" s="302"/>
      <c r="FG32" s="302"/>
      <c r="FH32" s="302"/>
      <c r="FI32" s="302"/>
      <c r="FJ32" s="302"/>
      <c r="FK32" s="302"/>
      <c r="FL32" s="302"/>
      <c r="FM32" s="302"/>
      <c r="FN32" s="302"/>
      <c r="FO32" s="302"/>
      <c r="FP32" s="302"/>
      <c r="FQ32" s="302"/>
      <c r="FR32" s="302"/>
      <c r="FS32" s="302"/>
      <c r="FT32" s="302"/>
      <c r="FU32" s="302"/>
      <c r="FV32" s="302"/>
      <c r="FW32" s="302"/>
      <c r="FX32" s="302"/>
      <c r="FY32" s="302"/>
      <c r="FZ32" s="302"/>
      <c r="GA32" s="302"/>
      <c r="GB32" s="302"/>
      <c r="GC32" s="302"/>
      <c r="GD32" s="302"/>
      <c r="GE32" s="302"/>
      <c r="GF32" s="302"/>
      <c r="GG32" s="302"/>
      <c r="GH32" s="302"/>
      <c r="GI32" s="302"/>
      <c r="GJ32" s="302"/>
      <c r="GK32" s="302"/>
      <c r="GL32" s="302"/>
      <c r="GM32" s="302"/>
      <c r="GN32" s="302"/>
      <c r="GO32" s="302"/>
      <c r="GP32" s="302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3" t="s">
        <v>1658</v>
      </c>
      <c r="D33" s="57">
        <f>SUM(E33:HQ33)</f>
        <v>107</v>
      </c>
      <c r="E33" s="302">
        <v>61</v>
      </c>
      <c r="F33" s="302">
        <v>45</v>
      </c>
      <c r="G33" s="50">
        <v>1</v>
      </c>
      <c r="H33" s="302"/>
      <c r="I33" s="302"/>
      <c r="Q33" s="302"/>
      <c r="R33" s="302"/>
      <c r="S33" s="302"/>
      <c r="T33" s="302"/>
      <c r="U33" s="302"/>
      <c r="V33" s="302"/>
      <c r="W33" s="302"/>
      <c r="X33" s="302"/>
      <c r="Y33" s="302"/>
      <c r="Z33" s="302"/>
      <c r="AA33" s="302"/>
      <c r="AB33" s="302"/>
      <c r="AC33" s="302"/>
      <c r="AD33" s="302"/>
      <c r="AE33" s="302"/>
      <c r="AF33" s="302"/>
      <c r="AG33" s="302"/>
      <c r="AH33" s="302"/>
      <c r="AI33" s="302"/>
      <c r="AJ33" s="302"/>
      <c r="AK33" s="302"/>
      <c r="AL33" s="302"/>
      <c r="AM33" s="302"/>
      <c r="AN33" s="302"/>
      <c r="AO33" s="50"/>
      <c r="AP33" s="302"/>
      <c r="AQ33" s="302"/>
      <c r="AR33" s="302"/>
      <c r="AS33" s="302"/>
      <c r="AT33" s="302"/>
      <c r="AU33" s="302"/>
      <c r="AV33" s="302"/>
      <c r="AW33" s="302"/>
      <c r="AX33" s="302"/>
      <c r="AY33" s="302"/>
      <c r="AZ33" s="302"/>
      <c r="BA33" s="302"/>
      <c r="BB33" s="302"/>
      <c r="BC33" s="302"/>
      <c r="BD33" s="302"/>
      <c r="BE33" s="302"/>
      <c r="BF33" s="302"/>
      <c r="BG33" s="302"/>
      <c r="BH33" s="302"/>
      <c r="BI33" s="302"/>
      <c r="BJ33" s="302"/>
      <c r="BK33" s="50"/>
      <c r="BL33" s="302"/>
      <c r="BM33" s="302"/>
      <c r="BN33" s="302"/>
      <c r="BO33" s="302"/>
      <c r="BP33" s="302"/>
      <c r="BQ33" s="302"/>
      <c r="BR33" s="302"/>
      <c r="BS33" s="302"/>
      <c r="BT33" s="302"/>
      <c r="BU33" s="302"/>
      <c r="BV33" s="302"/>
      <c r="BW33" s="302"/>
      <c r="BX33" s="302"/>
      <c r="BY33" s="302"/>
      <c r="BZ33" s="302"/>
      <c r="CA33" s="302"/>
      <c r="CB33" s="302"/>
      <c r="CC33" s="302"/>
      <c r="CD33" s="302"/>
      <c r="CE33" s="302"/>
      <c r="CF33" s="302"/>
      <c r="CG33" s="302"/>
      <c r="CH33" s="302"/>
      <c r="CI33" s="302"/>
      <c r="CJ33" s="302"/>
      <c r="CK33" s="302"/>
      <c r="CL33" s="302"/>
      <c r="CM33" s="302"/>
      <c r="CN33" s="302"/>
      <c r="CO33" s="302"/>
      <c r="CP33" s="302"/>
      <c r="CQ33" s="302"/>
      <c r="CR33" s="302"/>
      <c r="CS33" s="302"/>
      <c r="CT33" s="302"/>
      <c r="CU33" s="302"/>
      <c r="CV33" s="302"/>
      <c r="CW33" s="302"/>
      <c r="CX33" s="302"/>
      <c r="CY33" s="302"/>
      <c r="CZ33" s="302"/>
      <c r="DA33" s="50"/>
      <c r="DB33" s="302"/>
      <c r="DC33" s="302"/>
      <c r="DD33" s="302"/>
      <c r="DE33" s="302"/>
      <c r="DF33" s="302"/>
      <c r="DG33" s="302"/>
      <c r="DH33" s="302"/>
      <c r="DI33" s="302"/>
      <c r="DJ33" s="302"/>
      <c r="DK33" s="302"/>
      <c r="DL33" s="302"/>
      <c r="DM33" s="302"/>
      <c r="DN33" s="302"/>
      <c r="DO33" s="302"/>
      <c r="DP33" s="302"/>
      <c r="DQ33" s="302"/>
      <c r="DR33" s="302"/>
      <c r="DS33" s="302"/>
      <c r="DT33" s="302"/>
      <c r="DU33" s="302"/>
      <c r="DV33" s="302"/>
      <c r="DW33" s="302"/>
      <c r="DX33" s="302"/>
      <c r="DY33" s="302"/>
      <c r="DZ33" s="302"/>
      <c r="EA33" s="302"/>
      <c r="EB33" s="302"/>
      <c r="EC33" s="302"/>
      <c r="ED33" s="302"/>
      <c r="EE33" s="302"/>
      <c r="EF33" s="302"/>
      <c r="EG33" s="302"/>
      <c r="EH33" s="302"/>
      <c r="EI33" s="302"/>
      <c r="EJ33" s="302"/>
      <c r="EK33" s="302"/>
      <c r="EL33" s="302"/>
      <c r="EM33" s="302"/>
      <c r="EN33" s="302"/>
      <c r="EO33" s="302"/>
      <c r="EP33" s="302"/>
      <c r="EQ33" s="302"/>
      <c r="ER33" s="302"/>
      <c r="ES33" s="302"/>
      <c r="ET33" s="302"/>
      <c r="EU33" s="302"/>
      <c r="EV33" s="302"/>
      <c r="EW33" s="302"/>
      <c r="EX33" s="302"/>
      <c r="EY33" s="302"/>
      <c r="EZ33" s="302"/>
      <c r="FA33" s="302"/>
      <c r="FB33" s="302"/>
      <c r="FC33" s="302"/>
      <c r="FD33" s="302"/>
      <c r="FE33" s="302"/>
      <c r="FF33" s="302"/>
      <c r="FG33" s="302"/>
      <c r="FH33" s="302"/>
      <c r="FI33" s="302"/>
      <c r="FJ33" s="302"/>
      <c r="FK33" s="302"/>
      <c r="FL33" s="302"/>
      <c r="FM33" s="302"/>
      <c r="FN33" s="302"/>
      <c r="FO33" s="302"/>
      <c r="FP33" s="302"/>
      <c r="FQ33" s="302"/>
      <c r="FR33" s="302"/>
      <c r="FS33" s="302"/>
      <c r="FT33" s="302"/>
      <c r="FU33" s="302"/>
      <c r="FV33" s="302"/>
      <c r="FW33" s="302"/>
      <c r="FX33" s="302"/>
      <c r="FY33" s="302"/>
      <c r="FZ33" s="302"/>
      <c r="GA33" s="302"/>
      <c r="GB33" s="302"/>
      <c r="GC33" s="302"/>
      <c r="GD33" s="302"/>
      <c r="GE33" s="302"/>
      <c r="GF33" s="302"/>
      <c r="GG33" s="302"/>
      <c r="GH33" s="302"/>
      <c r="GI33" s="302"/>
      <c r="GJ33" s="302"/>
      <c r="GK33" s="302"/>
      <c r="GL33" s="302"/>
      <c r="GM33" s="302"/>
      <c r="GN33" s="302"/>
      <c r="GO33" s="302"/>
      <c r="GP33" s="302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19</v>
      </c>
      <c r="D34" s="57">
        <f>SUM(E34:HQ34)</f>
        <v>314</v>
      </c>
      <c r="E34" s="302">
        <v>106</v>
      </c>
      <c r="F34" s="302">
        <v>125</v>
      </c>
      <c r="G34" s="302">
        <v>83</v>
      </c>
      <c r="H34" s="302"/>
      <c r="I34" s="302"/>
      <c r="Q34" s="302"/>
      <c r="R34" s="302"/>
      <c r="S34" s="302"/>
      <c r="T34" s="302"/>
      <c r="U34" s="302"/>
      <c r="V34" s="302"/>
      <c r="W34" s="302"/>
      <c r="X34" s="302"/>
      <c r="Y34" s="302"/>
      <c r="Z34" s="302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50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302"/>
      <c r="BE34" s="302"/>
      <c r="BF34" s="302"/>
      <c r="BG34" s="302"/>
      <c r="BH34" s="302"/>
      <c r="BI34" s="302"/>
      <c r="BJ34" s="302"/>
      <c r="BK34" s="50"/>
      <c r="BL34" s="302"/>
      <c r="BM34" s="302"/>
      <c r="BN34" s="302"/>
      <c r="BO34" s="302"/>
      <c r="BP34" s="302"/>
      <c r="BQ34" s="302"/>
      <c r="BR34" s="302"/>
      <c r="BS34" s="302"/>
      <c r="BT34" s="302"/>
      <c r="BU34" s="302"/>
      <c r="BV34" s="302"/>
      <c r="BW34" s="302"/>
      <c r="BX34" s="302"/>
      <c r="BY34" s="302"/>
      <c r="BZ34" s="302"/>
      <c r="CA34" s="302"/>
      <c r="CB34" s="302"/>
      <c r="CC34" s="302"/>
      <c r="CD34" s="302"/>
      <c r="CE34" s="302"/>
      <c r="CF34" s="302"/>
      <c r="CG34" s="302"/>
      <c r="CH34" s="302"/>
      <c r="CI34" s="302"/>
      <c r="CJ34" s="302"/>
      <c r="CK34" s="302"/>
      <c r="CL34" s="302"/>
      <c r="CM34" s="302"/>
      <c r="CN34" s="302"/>
      <c r="CO34" s="302"/>
      <c r="CP34" s="302"/>
      <c r="CQ34" s="302"/>
      <c r="CR34" s="302"/>
      <c r="CS34" s="302"/>
      <c r="CT34" s="302"/>
      <c r="CU34" s="302"/>
      <c r="CV34" s="302"/>
      <c r="CW34" s="302"/>
      <c r="CX34" s="302"/>
      <c r="CY34" s="302"/>
      <c r="CZ34" s="302"/>
      <c r="DA34" s="50"/>
      <c r="DB34" s="302"/>
      <c r="DC34" s="302"/>
      <c r="DD34" s="302"/>
      <c r="DE34" s="302"/>
      <c r="DF34" s="302"/>
      <c r="DG34" s="302"/>
      <c r="DH34" s="302"/>
      <c r="DI34" s="302"/>
      <c r="DJ34" s="302"/>
      <c r="DK34" s="302"/>
      <c r="DL34" s="302"/>
      <c r="DM34" s="302"/>
      <c r="DN34" s="302"/>
      <c r="DO34" s="302"/>
      <c r="DP34" s="302"/>
      <c r="DQ34" s="302"/>
      <c r="DR34" s="302"/>
      <c r="DS34" s="302"/>
      <c r="DT34" s="302"/>
      <c r="DU34" s="302"/>
      <c r="DV34" s="302"/>
      <c r="DW34" s="302"/>
      <c r="DX34" s="302"/>
      <c r="DY34" s="302"/>
      <c r="DZ34" s="302"/>
      <c r="EA34" s="302"/>
      <c r="EB34" s="302"/>
      <c r="EC34" s="302"/>
      <c r="ED34" s="302"/>
      <c r="EE34" s="302"/>
      <c r="EF34" s="302"/>
      <c r="EG34" s="302"/>
      <c r="EH34" s="302"/>
      <c r="EI34" s="302"/>
      <c r="EJ34" s="302"/>
      <c r="EK34" s="302"/>
      <c r="EL34" s="302"/>
      <c r="EM34" s="302"/>
      <c r="EN34" s="302"/>
      <c r="EO34" s="302"/>
      <c r="EP34" s="302"/>
      <c r="EQ34" s="302"/>
      <c r="ER34" s="302"/>
      <c r="ES34" s="302"/>
      <c r="ET34" s="302"/>
      <c r="EU34" s="302"/>
      <c r="EV34" s="302"/>
      <c r="EW34" s="302"/>
      <c r="EX34" s="302"/>
      <c r="EY34" s="302"/>
      <c r="EZ34" s="302"/>
      <c r="FA34" s="302"/>
      <c r="FB34" s="302"/>
      <c r="FC34" s="302"/>
      <c r="FD34" s="302"/>
      <c r="FE34" s="302"/>
      <c r="FF34" s="302"/>
      <c r="FG34" s="302"/>
      <c r="FH34" s="302"/>
      <c r="FI34" s="302"/>
      <c r="FJ34" s="302"/>
      <c r="FK34" s="302"/>
      <c r="FL34" s="302"/>
      <c r="FM34" s="302"/>
      <c r="FN34" s="302"/>
      <c r="FO34" s="302"/>
      <c r="FP34" s="302"/>
      <c r="FQ34" s="302"/>
      <c r="FR34" s="302"/>
      <c r="FS34" s="302"/>
      <c r="FT34" s="302"/>
      <c r="FU34" s="302"/>
      <c r="FV34" s="302"/>
      <c r="FW34" s="302"/>
      <c r="FX34" s="302"/>
      <c r="FY34" s="302"/>
      <c r="FZ34" s="302"/>
      <c r="GA34" s="302"/>
      <c r="GB34" s="302"/>
      <c r="GC34" s="302"/>
      <c r="GD34" s="302"/>
      <c r="GE34" s="302"/>
      <c r="GF34" s="302"/>
      <c r="GG34" s="302"/>
      <c r="GH34" s="302"/>
      <c r="GI34" s="302"/>
      <c r="GJ34" s="302"/>
      <c r="GK34" s="302"/>
      <c r="GL34" s="302"/>
      <c r="GM34" s="302"/>
      <c r="GN34" s="302"/>
      <c r="GO34" s="302"/>
      <c r="GP34" s="302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2" t="s">
        <v>3640</v>
      </c>
      <c r="D35" s="57">
        <f>SUM(E35:HQ35)</f>
        <v>170</v>
      </c>
      <c r="E35" s="302">
        <v>0</v>
      </c>
      <c r="F35" s="302">
        <v>68</v>
      </c>
      <c r="G35" s="302">
        <v>102</v>
      </c>
      <c r="H35" s="302"/>
      <c r="I35" s="302"/>
      <c r="Q35" s="302"/>
      <c r="R35" s="302"/>
      <c r="S35" s="302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  <c r="AE35" s="302"/>
      <c r="AF35" s="302"/>
      <c r="AG35" s="302"/>
      <c r="AH35" s="302"/>
      <c r="AI35" s="302"/>
      <c r="AJ35" s="302"/>
      <c r="AK35" s="302"/>
      <c r="AL35" s="302"/>
      <c r="AM35" s="302"/>
      <c r="AN35" s="302"/>
      <c r="AO35" s="50"/>
      <c r="AP35" s="302"/>
      <c r="AQ35" s="302"/>
      <c r="AR35" s="302"/>
      <c r="AS35" s="302"/>
      <c r="AT35" s="302"/>
      <c r="AU35" s="302"/>
      <c r="AV35" s="302"/>
      <c r="AW35" s="302"/>
      <c r="AX35" s="302"/>
      <c r="AY35" s="302"/>
      <c r="AZ35" s="302"/>
      <c r="BA35" s="302"/>
      <c r="BB35" s="302"/>
      <c r="BC35" s="302"/>
      <c r="BD35" s="302"/>
      <c r="BE35" s="302"/>
      <c r="BF35" s="302"/>
      <c r="BG35" s="302"/>
      <c r="BH35" s="302"/>
      <c r="BI35" s="302"/>
      <c r="BJ35" s="302"/>
      <c r="BK35" s="50"/>
      <c r="BL35" s="302"/>
      <c r="BM35" s="302"/>
      <c r="BN35" s="302"/>
      <c r="BO35" s="302"/>
      <c r="BP35" s="302"/>
      <c r="BQ35" s="302"/>
      <c r="BR35" s="302"/>
      <c r="BS35" s="302"/>
      <c r="BT35" s="302"/>
      <c r="BU35" s="302"/>
      <c r="BV35" s="302"/>
      <c r="BW35" s="302"/>
      <c r="BX35" s="302"/>
      <c r="BY35" s="302"/>
      <c r="BZ35" s="302"/>
      <c r="CA35" s="302"/>
      <c r="CB35" s="302"/>
      <c r="CC35" s="302"/>
      <c r="CD35" s="302"/>
      <c r="CE35" s="302"/>
      <c r="CF35" s="302"/>
      <c r="CG35" s="302"/>
      <c r="CH35" s="302"/>
      <c r="CI35" s="302"/>
      <c r="CJ35" s="302"/>
      <c r="CK35" s="302"/>
      <c r="CL35" s="302"/>
      <c r="CM35" s="302"/>
      <c r="CN35" s="302"/>
      <c r="CO35" s="302"/>
      <c r="CP35" s="302"/>
      <c r="CQ35" s="302"/>
      <c r="CR35" s="302"/>
      <c r="CS35" s="302"/>
      <c r="CT35" s="302"/>
      <c r="CU35" s="302"/>
      <c r="CV35" s="302"/>
      <c r="CW35" s="302"/>
      <c r="CX35" s="302"/>
      <c r="CY35" s="302"/>
      <c r="CZ35" s="302"/>
      <c r="DA35" s="50"/>
      <c r="DB35" s="302"/>
      <c r="DC35" s="302"/>
      <c r="DD35" s="302"/>
      <c r="DE35" s="302"/>
      <c r="DF35" s="302"/>
      <c r="DG35" s="302"/>
      <c r="DH35" s="302"/>
      <c r="DI35" s="302"/>
      <c r="DJ35" s="302"/>
      <c r="DK35" s="302"/>
      <c r="DL35" s="302"/>
      <c r="DM35" s="302"/>
      <c r="DN35" s="302"/>
      <c r="DO35" s="302"/>
      <c r="DP35" s="302"/>
      <c r="DQ35" s="302"/>
      <c r="DR35" s="302"/>
      <c r="DS35" s="302"/>
      <c r="DT35" s="302"/>
      <c r="DU35" s="302"/>
      <c r="DV35" s="302"/>
      <c r="DW35" s="302"/>
      <c r="DX35" s="302"/>
      <c r="DY35" s="302"/>
      <c r="DZ35" s="302"/>
      <c r="EA35" s="302"/>
      <c r="EB35" s="302"/>
      <c r="EC35" s="302"/>
      <c r="ED35" s="302"/>
      <c r="EE35" s="302"/>
      <c r="EF35" s="302"/>
      <c r="EG35" s="302"/>
      <c r="EH35" s="302"/>
      <c r="EI35" s="302"/>
      <c r="EJ35" s="302"/>
      <c r="EK35" s="302"/>
      <c r="EL35" s="302"/>
      <c r="EM35" s="302"/>
      <c r="EN35" s="302"/>
      <c r="EO35" s="302"/>
      <c r="EP35" s="302"/>
      <c r="EQ35" s="302"/>
      <c r="ER35" s="302"/>
      <c r="ES35" s="302"/>
      <c r="ET35" s="302"/>
      <c r="EU35" s="302"/>
      <c r="EV35" s="302"/>
      <c r="EW35" s="302"/>
      <c r="EX35" s="302"/>
      <c r="EY35" s="302"/>
      <c r="EZ35" s="302"/>
      <c r="FA35" s="302"/>
      <c r="FB35" s="302"/>
      <c r="FC35" s="302"/>
      <c r="FD35" s="302"/>
      <c r="FE35" s="302"/>
      <c r="FF35" s="302"/>
      <c r="FG35" s="302"/>
      <c r="FH35" s="302"/>
      <c r="FI35" s="302"/>
      <c r="FJ35" s="302"/>
      <c r="FK35" s="302"/>
      <c r="FL35" s="302"/>
      <c r="FM35" s="302"/>
      <c r="FN35" s="302"/>
      <c r="FO35" s="302"/>
      <c r="FP35" s="302"/>
      <c r="FQ35" s="302"/>
      <c r="FR35" s="302"/>
      <c r="FS35" s="302"/>
      <c r="FT35" s="302"/>
      <c r="FU35" s="302"/>
      <c r="FV35" s="302"/>
      <c r="FW35" s="302"/>
      <c r="FX35" s="302"/>
      <c r="FY35" s="302"/>
      <c r="FZ35" s="302"/>
      <c r="GA35" s="302"/>
      <c r="GB35" s="302"/>
      <c r="GC35" s="302"/>
      <c r="GD35" s="302"/>
      <c r="GE35" s="302"/>
      <c r="GF35" s="302"/>
      <c r="GG35" s="302"/>
      <c r="GH35" s="302"/>
      <c r="GI35" s="302"/>
      <c r="GJ35" s="302"/>
      <c r="GK35" s="302"/>
      <c r="GL35" s="302"/>
      <c r="GM35" s="302"/>
      <c r="GN35" s="302"/>
      <c r="GO35" s="302"/>
      <c r="GP35" s="302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345</v>
      </c>
      <c r="E36" s="302">
        <v>106</v>
      </c>
      <c r="F36" s="302">
        <v>131</v>
      </c>
      <c r="G36" s="302">
        <v>108</v>
      </c>
      <c r="H36" s="302"/>
      <c r="I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302"/>
      <c r="AD36" s="302"/>
      <c r="AE36" s="302"/>
      <c r="AF36" s="302"/>
      <c r="AG36" s="302"/>
      <c r="AH36" s="302"/>
      <c r="AI36" s="302"/>
      <c r="AJ36" s="302"/>
      <c r="AK36" s="302"/>
      <c r="AL36" s="302"/>
      <c r="AM36" s="302"/>
      <c r="AN36" s="302"/>
      <c r="AO36" s="50"/>
      <c r="AP36" s="302"/>
      <c r="AQ36" s="302"/>
      <c r="AR36" s="302"/>
      <c r="AS36" s="302"/>
      <c r="AT36" s="302"/>
      <c r="AU36" s="302"/>
      <c r="AV36" s="302"/>
      <c r="AW36" s="302"/>
      <c r="AX36" s="302"/>
      <c r="AY36" s="302"/>
      <c r="AZ36" s="302"/>
      <c r="BA36" s="302"/>
      <c r="BB36" s="302"/>
      <c r="BC36" s="302"/>
      <c r="BD36" s="302"/>
      <c r="BE36" s="302"/>
      <c r="BF36" s="302"/>
      <c r="BG36" s="302"/>
      <c r="BH36" s="302"/>
      <c r="BI36" s="302"/>
      <c r="BJ36" s="302"/>
      <c r="BK36" s="50"/>
      <c r="BL36" s="302"/>
      <c r="BM36" s="302"/>
      <c r="BN36" s="302"/>
      <c r="BO36" s="302"/>
      <c r="BP36" s="302"/>
      <c r="BQ36" s="302"/>
      <c r="BR36" s="302"/>
      <c r="BS36" s="302"/>
      <c r="BT36" s="302"/>
      <c r="BU36" s="302"/>
      <c r="BV36" s="302"/>
      <c r="BW36" s="302"/>
      <c r="BX36" s="302"/>
      <c r="BY36" s="302"/>
      <c r="BZ36" s="302"/>
      <c r="CA36" s="302"/>
      <c r="CB36" s="302"/>
      <c r="CC36" s="302"/>
      <c r="CD36" s="302"/>
      <c r="CE36" s="302"/>
      <c r="CF36" s="302"/>
      <c r="CG36" s="302"/>
      <c r="CH36" s="302"/>
      <c r="CI36" s="302"/>
      <c r="CJ36" s="302"/>
      <c r="CK36" s="302"/>
      <c r="CL36" s="302"/>
      <c r="CM36" s="302"/>
      <c r="CN36" s="302"/>
      <c r="CO36" s="302"/>
      <c r="CP36" s="302"/>
      <c r="CQ36" s="302"/>
      <c r="CR36" s="302"/>
      <c r="CS36" s="302"/>
      <c r="CT36" s="302"/>
      <c r="CU36" s="302"/>
      <c r="CV36" s="302"/>
      <c r="CW36" s="302"/>
      <c r="CX36" s="302"/>
      <c r="CY36" s="302"/>
      <c r="CZ36" s="302"/>
      <c r="DA36" s="50"/>
      <c r="DB36" s="302"/>
      <c r="DC36" s="302"/>
      <c r="DD36" s="302"/>
      <c r="DE36" s="302"/>
      <c r="DF36" s="302"/>
      <c r="DG36" s="302"/>
      <c r="DH36" s="302"/>
      <c r="DI36" s="302"/>
      <c r="DJ36" s="302"/>
      <c r="DK36" s="302"/>
      <c r="DL36" s="302"/>
      <c r="DM36" s="302"/>
      <c r="DN36" s="302"/>
      <c r="DO36" s="302"/>
      <c r="DP36" s="302"/>
      <c r="DQ36" s="302"/>
      <c r="DR36" s="302"/>
      <c r="DS36" s="302"/>
      <c r="DT36" s="302"/>
      <c r="DU36" s="302"/>
      <c r="DV36" s="302"/>
      <c r="DW36" s="302"/>
      <c r="DX36" s="302"/>
      <c r="DY36" s="302"/>
      <c r="DZ36" s="302"/>
      <c r="EA36" s="302"/>
      <c r="EB36" s="302"/>
      <c r="EC36" s="302"/>
      <c r="ED36" s="302"/>
      <c r="EE36" s="302"/>
      <c r="EF36" s="302"/>
      <c r="EG36" s="302"/>
      <c r="EH36" s="302"/>
      <c r="EI36" s="302"/>
      <c r="EJ36" s="302"/>
      <c r="EK36" s="302"/>
      <c r="EL36" s="302"/>
      <c r="EM36" s="302"/>
      <c r="EN36" s="302"/>
      <c r="EO36" s="302"/>
      <c r="EP36" s="302"/>
      <c r="EQ36" s="302"/>
      <c r="ER36" s="302"/>
      <c r="ES36" s="302"/>
      <c r="ET36" s="302"/>
      <c r="EU36" s="302"/>
      <c r="EV36" s="302"/>
      <c r="EW36" s="302"/>
      <c r="EX36" s="302"/>
      <c r="EY36" s="302"/>
      <c r="EZ36" s="302"/>
      <c r="FA36" s="302"/>
      <c r="FB36" s="302"/>
      <c r="FC36" s="302"/>
      <c r="FD36" s="302"/>
      <c r="FE36" s="302"/>
      <c r="FF36" s="302"/>
      <c r="FG36" s="302"/>
      <c r="FH36" s="302"/>
      <c r="FI36" s="302"/>
      <c r="FJ36" s="302"/>
      <c r="FK36" s="302"/>
      <c r="FL36" s="302"/>
      <c r="FM36" s="302"/>
      <c r="FN36" s="302"/>
      <c r="FO36" s="302"/>
      <c r="FP36" s="302"/>
      <c r="FQ36" s="302"/>
      <c r="FR36" s="302"/>
      <c r="FS36" s="302"/>
      <c r="FT36" s="302"/>
      <c r="FU36" s="302"/>
      <c r="FV36" s="302"/>
      <c r="FW36" s="302"/>
      <c r="FX36" s="302"/>
      <c r="FY36" s="302"/>
      <c r="FZ36" s="302"/>
      <c r="GA36" s="302"/>
      <c r="GB36" s="302"/>
      <c r="GC36" s="302"/>
      <c r="GD36" s="302"/>
      <c r="GE36" s="302"/>
      <c r="GF36" s="302"/>
      <c r="GG36" s="302"/>
      <c r="GH36" s="302"/>
      <c r="GI36" s="302"/>
      <c r="GJ36" s="302"/>
      <c r="GK36" s="302"/>
      <c r="GL36" s="302"/>
      <c r="GM36" s="302"/>
      <c r="GN36" s="302"/>
      <c r="GO36" s="302"/>
      <c r="GP36" s="302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112</v>
      </c>
      <c r="E37" s="302">
        <v>60</v>
      </c>
      <c r="F37" s="302">
        <v>0</v>
      </c>
      <c r="G37" s="302">
        <v>52</v>
      </c>
      <c r="H37" s="302"/>
      <c r="I37" s="302"/>
      <c r="Q37" s="302"/>
      <c r="R37" s="302"/>
      <c r="S37" s="302"/>
      <c r="T37" s="302"/>
      <c r="U37" s="302"/>
      <c r="V37" s="302"/>
      <c r="W37" s="302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  <c r="AI37" s="302"/>
      <c r="AJ37" s="302"/>
      <c r="AK37" s="302"/>
      <c r="AL37" s="302"/>
      <c r="AM37" s="302"/>
      <c r="AN37" s="302"/>
      <c r="AO37" s="50"/>
      <c r="AP37" s="302"/>
      <c r="AQ37" s="302"/>
      <c r="AR37" s="302"/>
      <c r="AS37" s="302"/>
      <c r="AT37" s="302"/>
      <c r="AU37" s="302"/>
      <c r="AV37" s="302"/>
      <c r="AW37" s="302"/>
      <c r="AX37" s="302"/>
      <c r="AY37" s="302"/>
      <c r="AZ37" s="302"/>
      <c r="BA37" s="302"/>
      <c r="BB37" s="302"/>
      <c r="BC37" s="302"/>
      <c r="BD37" s="302"/>
      <c r="BE37" s="302"/>
      <c r="BF37" s="302"/>
      <c r="BG37" s="302"/>
      <c r="BH37" s="302"/>
      <c r="BI37" s="302"/>
      <c r="BJ37" s="302"/>
      <c r="BK37" s="50"/>
      <c r="BL37" s="302"/>
      <c r="BM37" s="302"/>
      <c r="BN37" s="302"/>
      <c r="BO37" s="302"/>
      <c r="BP37" s="302"/>
      <c r="BQ37" s="302"/>
      <c r="BR37" s="302"/>
      <c r="BS37" s="302"/>
      <c r="BT37" s="302"/>
      <c r="BU37" s="302"/>
      <c r="BV37" s="302"/>
      <c r="BW37" s="302"/>
      <c r="BX37" s="302"/>
      <c r="BY37" s="302"/>
      <c r="BZ37" s="302"/>
      <c r="CA37" s="302"/>
      <c r="CB37" s="302"/>
      <c r="CC37" s="302"/>
      <c r="CD37" s="302"/>
      <c r="CE37" s="302"/>
      <c r="CF37" s="302"/>
      <c r="CG37" s="302"/>
      <c r="CH37" s="302"/>
      <c r="CI37" s="302"/>
      <c r="CJ37" s="302"/>
      <c r="CK37" s="302"/>
      <c r="CL37" s="302"/>
      <c r="CM37" s="302"/>
      <c r="CN37" s="302"/>
      <c r="CO37" s="302"/>
      <c r="CP37" s="302"/>
      <c r="CQ37" s="302"/>
      <c r="CR37" s="302"/>
      <c r="CS37" s="302"/>
      <c r="CT37" s="302"/>
      <c r="CU37" s="302"/>
      <c r="CV37" s="302"/>
      <c r="CW37" s="302"/>
      <c r="CX37" s="302"/>
      <c r="CY37" s="302"/>
      <c r="CZ37" s="302"/>
      <c r="DA37" s="50"/>
      <c r="DB37" s="302"/>
      <c r="DC37" s="302"/>
      <c r="DD37" s="302"/>
      <c r="DE37" s="302"/>
      <c r="DF37" s="302"/>
      <c r="DG37" s="302"/>
      <c r="DH37" s="302"/>
      <c r="DI37" s="302"/>
      <c r="DJ37" s="302"/>
      <c r="DK37" s="302"/>
      <c r="DL37" s="302"/>
      <c r="DM37" s="302"/>
      <c r="DN37" s="302"/>
      <c r="DO37" s="302"/>
      <c r="DP37" s="302"/>
      <c r="DQ37" s="302"/>
      <c r="DR37" s="302"/>
      <c r="DS37" s="302"/>
      <c r="DT37" s="302"/>
      <c r="DU37" s="302"/>
      <c r="DV37" s="302"/>
      <c r="DW37" s="302"/>
      <c r="DX37" s="302"/>
      <c r="DY37" s="302"/>
      <c r="DZ37" s="302"/>
      <c r="EA37" s="302"/>
      <c r="EB37" s="302"/>
      <c r="EC37" s="302"/>
      <c r="ED37" s="302"/>
      <c r="EE37" s="302"/>
      <c r="EF37" s="302"/>
      <c r="EG37" s="302"/>
      <c r="EH37" s="302"/>
      <c r="EI37" s="302"/>
      <c r="EJ37" s="302"/>
      <c r="EK37" s="302"/>
      <c r="EL37" s="302"/>
      <c r="EM37" s="302"/>
      <c r="EN37" s="302"/>
      <c r="EO37" s="302"/>
      <c r="EP37" s="302"/>
      <c r="EQ37" s="302"/>
      <c r="ER37" s="302"/>
      <c r="ES37" s="302"/>
      <c r="ET37" s="302"/>
      <c r="EU37" s="302"/>
      <c r="EV37" s="302"/>
      <c r="EW37" s="302"/>
      <c r="EX37" s="302"/>
      <c r="EY37" s="302"/>
      <c r="EZ37" s="302"/>
      <c r="FA37" s="302"/>
      <c r="FB37" s="302"/>
      <c r="FC37" s="302"/>
      <c r="FD37" s="302"/>
      <c r="FE37" s="302"/>
      <c r="FF37" s="302"/>
      <c r="FG37" s="302"/>
      <c r="FH37" s="302"/>
      <c r="FI37" s="302"/>
      <c r="FJ37" s="302"/>
      <c r="FK37" s="302"/>
      <c r="FL37" s="302"/>
      <c r="FM37" s="302"/>
      <c r="FN37" s="302"/>
      <c r="FO37" s="302"/>
      <c r="FP37" s="302"/>
      <c r="FQ37" s="302"/>
      <c r="FR37" s="302"/>
      <c r="FS37" s="302"/>
      <c r="FT37" s="302"/>
      <c r="FU37" s="302"/>
      <c r="FV37" s="302"/>
      <c r="FW37" s="302"/>
      <c r="FX37" s="302"/>
      <c r="FY37" s="302"/>
      <c r="FZ37" s="302"/>
      <c r="GA37" s="302"/>
      <c r="GB37" s="302"/>
      <c r="GC37" s="302"/>
      <c r="GD37" s="302"/>
      <c r="GE37" s="302"/>
      <c r="GF37" s="302"/>
      <c r="GG37" s="302"/>
      <c r="GH37" s="302"/>
      <c r="GI37" s="302"/>
      <c r="GJ37" s="302"/>
      <c r="GK37" s="302"/>
      <c r="GL37" s="302"/>
      <c r="GM37" s="302"/>
      <c r="GN37" s="302"/>
      <c r="GO37" s="302"/>
      <c r="GP37" s="302"/>
      <c r="HH37" s="82"/>
      <c r="HI37" s="82"/>
      <c r="HJ37" s="3"/>
      <c r="HK37" s="79"/>
      <c r="HL37" s="132"/>
      <c r="HM37" s="75"/>
    </row>
    <row r="38" spans="1:221" ht="15.75">
      <c r="A38" s="312" t="s">
        <v>3669</v>
      </c>
      <c r="D38" s="57">
        <f>SUM(E38:HQ38)</f>
        <v>167</v>
      </c>
      <c r="E38" s="302">
        <v>0</v>
      </c>
      <c r="F38" s="302">
        <v>112</v>
      </c>
      <c r="G38" s="302">
        <v>55</v>
      </c>
      <c r="H38" s="302"/>
      <c r="I38" s="302"/>
      <c r="Q38" s="302"/>
      <c r="R38" s="302"/>
      <c r="S38" s="302"/>
      <c r="T38" s="302"/>
      <c r="U38" s="302"/>
      <c r="V38" s="302"/>
      <c r="W38" s="302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  <c r="AI38" s="302"/>
      <c r="AJ38" s="302"/>
      <c r="AK38" s="302"/>
      <c r="AL38" s="302"/>
      <c r="AM38" s="302"/>
      <c r="AN38" s="302"/>
      <c r="AO38" s="50"/>
      <c r="AP38" s="302"/>
      <c r="AQ38" s="302"/>
      <c r="AR38" s="302"/>
      <c r="AS38" s="302"/>
      <c r="AT38" s="302"/>
      <c r="AU38" s="302"/>
      <c r="AV38" s="302"/>
      <c r="AW38" s="302"/>
      <c r="AX38" s="302"/>
      <c r="AY38" s="302"/>
      <c r="AZ38" s="302"/>
      <c r="BA38" s="302"/>
      <c r="BB38" s="302"/>
      <c r="BC38" s="302"/>
      <c r="BD38" s="302"/>
      <c r="BE38" s="302"/>
      <c r="BF38" s="302"/>
      <c r="BG38" s="302"/>
      <c r="BH38" s="302"/>
      <c r="BI38" s="302"/>
      <c r="BJ38" s="302"/>
      <c r="BK38" s="50"/>
      <c r="BL38" s="302"/>
      <c r="BM38" s="302"/>
      <c r="BN38" s="302"/>
      <c r="BO38" s="302"/>
      <c r="BP38" s="302"/>
      <c r="BQ38" s="302"/>
      <c r="BR38" s="302"/>
      <c r="BS38" s="302"/>
      <c r="BT38" s="302"/>
      <c r="BU38" s="302"/>
      <c r="BV38" s="302"/>
      <c r="BW38" s="302"/>
      <c r="BX38" s="302"/>
      <c r="BY38" s="302"/>
      <c r="BZ38" s="302"/>
      <c r="CA38" s="302"/>
      <c r="CB38" s="302"/>
      <c r="CC38" s="302"/>
      <c r="CD38" s="302"/>
      <c r="CE38" s="302"/>
      <c r="CF38" s="302"/>
      <c r="CG38" s="302"/>
      <c r="CH38" s="302"/>
      <c r="CI38" s="302"/>
      <c r="CJ38" s="302"/>
      <c r="CK38" s="302"/>
      <c r="CL38" s="302"/>
      <c r="CM38" s="302"/>
      <c r="CN38" s="302"/>
      <c r="CO38" s="302"/>
      <c r="CP38" s="302"/>
      <c r="CQ38" s="302"/>
      <c r="CR38" s="302"/>
      <c r="CS38" s="302"/>
      <c r="CT38" s="302"/>
      <c r="CU38" s="302"/>
      <c r="CV38" s="302"/>
      <c r="CW38" s="302"/>
      <c r="CX38" s="302"/>
      <c r="CY38" s="302"/>
      <c r="CZ38" s="302"/>
      <c r="DA38" s="50"/>
      <c r="DB38" s="302"/>
      <c r="DC38" s="302"/>
      <c r="DD38" s="302"/>
      <c r="DE38" s="302"/>
      <c r="DF38" s="302"/>
      <c r="DG38" s="302"/>
      <c r="DH38" s="302"/>
      <c r="DI38" s="302"/>
      <c r="DJ38" s="302"/>
      <c r="DK38" s="302"/>
      <c r="DL38" s="302"/>
      <c r="DM38" s="302"/>
      <c r="DN38" s="302"/>
      <c r="DO38" s="302"/>
      <c r="DP38" s="302"/>
      <c r="DQ38" s="302"/>
      <c r="DR38" s="302"/>
      <c r="DS38" s="302"/>
      <c r="DT38" s="302"/>
      <c r="DU38" s="302"/>
      <c r="DV38" s="302"/>
      <c r="DW38" s="302"/>
      <c r="DX38" s="302"/>
      <c r="DY38" s="302"/>
      <c r="DZ38" s="302"/>
      <c r="EA38" s="302"/>
      <c r="EB38" s="302"/>
      <c r="EC38" s="302"/>
      <c r="ED38" s="302"/>
      <c r="EE38" s="302"/>
      <c r="EF38" s="302"/>
      <c r="EG38" s="302"/>
      <c r="EH38" s="302"/>
      <c r="EI38" s="302"/>
      <c r="EJ38" s="302"/>
      <c r="EK38" s="302"/>
      <c r="EL38" s="302"/>
      <c r="EM38" s="302"/>
      <c r="EN38" s="302"/>
      <c r="EO38" s="302"/>
      <c r="EP38" s="302"/>
      <c r="EQ38" s="302"/>
      <c r="ER38" s="302"/>
      <c r="ES38" s="302"/>
      <c r="ET38" s="302"/>
      <c r="EU38" s="302"/>
      <c r="EV38" s="302"/>
      <c r="EW38" s="302"/>
      <c r="EX38" s="302"/>
      <c r="EY38" s="302"/>
      <c r="EZ38" s="302"/>
      <c r="FA38" s="302"/>
      <c r="FB38" s="302"/>
      <c r="FC38" s="302"/>
      <c r="FD38" s="302"/>
      <c r="FE38" s="302"/>
      <c r="FF38" s="302"/>
      <c r="FG38" s="302"/>
      <c r="FH38" s="302"/>
      <c r="FI38" s="302"/>
      <c r="FJ38" s="302"/>
      <c r="FK38" s="302"/>
      <c r="FL38" s="302"/>
      <c r="FM38" s="302"/>
      <c r="FN38" s="302"/>
      <c r="FO38" s="302"/>
      <c r="FP38" s="302"/>
      <c r="FQ38" s="302"/>
      <c r="FR38" s="302"/>
      <c r="FS38" s="302"/>
      <c r="FT38" s="302"/>
      <c r="FU38" s="302"/>
      <c r="FV38" s="302"/>
      <c r="FW38" s="302"/>
      <c r="FX38" s="302"/>
      <c r="FY38" s="302"/>
      <c r="FZ38" s="302"/>
      <c r="GA38" s="302"/>
      <c r="GB38" s="302"/>
      <c r="GC38" s="302"/>
      <c r="GD38" s="302"/>
      <c r="GE38" s="302"/>
      <c r="GF38" s="302"/>
      <c r="GG38" s="302"/>
      <c r="GH38" s="302"/>
      <c r="GI38" s="302"/>
      <c r="GJ38" s="302"/>
      <c r="GK38" s="302"/>
      <c r="GL38" s="302"/>
      <c r="GM38" s="302"/>
      <c r="GN38" s="302"/>
      <c r="GO38" s="302"/>
      <c r="GP38" s="302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3" t="s">
        <v>15</v>
      </c>
      <c r="D39" s="57">
        <f>SUM(E39:HQ39)</f>
        <v>335</v>
      </c>
      <c r="E39" s="302">
        <v>118</v>
      </c>
      <c r="F39" s="302">
        <v>107</v>
      </c>
      <c r="G39" s="302">
        <v>110</v>
      </c>
      <c r="H39" s="302"/>
      <c r="I39" s="302"/>
      <c r="Q39" s="302"/>
      <c r="R39" s="302"/>
      <c r="S39" s="302"/>
      <c r="T39" s="302"/>
      <c r="U39" s="302"/>
      <c r="V39" s="302"/>
      <c r="W39" s="302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  <c r="AI39" s="302"/>
      <c r="AJ39" s="302"/>
      <c r="AK39" s="302"/>
      <c r="AL39" s="302"/>
      <c r="AM39" s="302"/>
      <c r="AN39" s="302"/>
      <c r="AO39" s="50"/>
      <c r="AP39" s="302"/>
      <c r="AQ39" s="302"/>
      <c r="AR39" s="302"/>
      <c r="AS39" s="302"/>
      <c r="AT39" s="302"/>
      <c r="AU39" s="302"/>
      <c r="AV39" s="302"/>
      <c r="AW39" s="302"/>
      <c r="AX39" s="302"/>
      <c r="AY39" s="302"/>
      <c r="AZ39" s="302"/>
      <c r="BA39" s="302"/>
      <c r="BB39" s="302"/>
      <c r="BC39" s="302"/>
      <c r="BD39" s="302"/>
      <c r="BE39" s="302"/>
      <c r="BF39" s="302"/>
      <c r="BG39" s="302"/>
      <c r="BH39" s="302"/>
      <c r="BI39" s="302"/>
      <c r="BJ39" s="302"/>
      <c r="BK39" s="50"/>
      <c r="BL39" s="302"/>
      <c r="BM39" s="302"/>
      <c r="BN39" s="302"/>
      <c r="BO39" s="302"/>
      <c r="BP39" s="302"/>
      <c r="BQ39" s="302"/>
      <c r="BR39" s="302"/>
      <c r="BS39" s="302"/>
      <c r="BT39" s="302"/>
      <c r="BU39" s="302"/>
      <c r="BV39" s="302"/>
      <c r="BW39" s="302"/>
      <c r="BX39" s="302"/>
      <c r="BY39" s="302"/>
      <c r="BZ39" s="302"/>
      <c r="CA39" s="302"/>
      <c r="CB39" s="302"/>
      <c r="CC39" s="302"/>
      <c r="CD39" s="302"/>
      <c r="CE39" s="302"/>
      <c r="CF39" s="302"/>
      <c r="CG39" s="302"/>
      <c r="CH39" s="302"/>
      <c r="CI39" s="302"/>
      <c r="CJ39" s="302"/>
      <c r="CK39" s="302"/>
      <c r="CL39" s="302"/>
      <c r="CM39" s="302"/>
      <c r="CN39" s="302"/>
      <c r="CO39" s="302"/>
      <c r="CP39" s="302"/>
      <c r="CQ39" s="302"/>
      <c r="CR39" s="302"/>
      <c r="CS39" s="302"/>
      <c r="CT39" s="302"/>
      <c r="CU39" s="302"/>
      <c r="CV39" s="302"/>
      <c r="CW39" s="302"/>
      <c r="CX39" s="302"/>
      <c r="CY39" s="302"/>
      <c r="CZ39" s="302"/>
      <c r="DA39" s="50"/>
      <c r="DB39" s="302"/>
      <c r="DC39" s="302"/>
      <c r="DD39" s="302"/>
      <c r="DE39" s="302"/>
      <c r="DF39" s="302"/>
      <c r="DG39" s="302"/>
      <c r="DH39" s="302"/>
      <c r="DI39" s="302"/>
      <c r="DJ39" s="302"/>
      <c r="DK39" s="302"/>
      <c r="DL39" s="302"/>
      <c r="DM39" s="302"/>
      <c r="DN39" s="302"/>
      <c r="DO39" s="302"/>
      <c r="DP39" s="302"/>
      <c r="DQ39" s="302"/>
      <c r="DR39" s="302"/>
      <c r="DS39" s="302"/>
      <c r="DT39" s="302"/>
      <c r="DU39" s="302"/>
      <c r="DV39" s="302"/>
      <c r="DW39" s="302"/>
      <c r="DX39" s="302"/>
      <c r="DY39" s="302"/>
      <c r="DZ39" s="302"/>
      <c r="EA39" s="302"/>
      <c r="EB39" s="302"/>
      <c r="EC39" s="302"/>
      <c r="ED39" s="302"/>
      <c r="EE39" s="302"/>
      <c r="EF39" s="302"/>
      <c r="EG39" s="302"/>
      <c r="EH39" s="302"/>
      <c r="EI39" s="302"/>
      <c r="EJ39" s="302"/>
      <c r="EK39" s="302"/>
      <c r="EL39" s="302"/>
      <c r="EM39" s="302"/>
      <c r="EN39" s="302"/>
      <c r="EO39" s="302"/>
      <c r="EP39" s="302"/>
      <c r="EQ39" s="302"/>
      <c r="ER39" s="302"/>
      <c r="ES39" s="302"/>
      <c r="ET39" s="302"/>
      <c r="EU39" s="302"/>
      <c r="EV39" s="302"/>
      <c r="EW39" s="302"/>
      <c r="EX39" s="302"/>
      <c r="EY39" s="302"/>
      <c r="EZ39" s="302"/>
      <c r="FA39" s="302"/>
      <c r="FB39" s="302"/>
      <c r="FC39" s="302"/>
      <c r="FD39" s="302"/>
      <c r="FE39" s="302"/>
      <c r="FF39" s="302"/>
      <c r="FG39" s="302"/>
      <c r="FH39" s="302"/>
      <c r="FI39" s="302"/>
      <c r="FJ39" s="302"/>
      <c r="FK39" s="302"/>
      <c r="FL39" s="302"/>
      <c r="FM39" s="302"/>
      <c r="FN39" s="302"/>
      <c r="FO39" s="302"/>
      <c r="FP39" s="302"/>
      <c r="FQ39" s="302"/>
      <c r="FR39" s="302"/>
      <c r="FS39" s="302"/>
      <c r="FT39" s="302"/>
      <c r="FU39" s="302"/>
      <c r="FV39" s="302"/>
      <c r="FW39" s="302"/>
      <c r="FX39" s="302"/>
      <c r="FY39" s="302"/>
      <c r="FZ39" s="302"/>
      <c r="GA39" s="302"/>
      <c r="GB39" s="302"/>
      <c r="GC39" s="302"/>
      <c r="GD39" s="302"/>
      <c r="GE39" s="302"/>
      <c r="GF39" s="302"/>
      <c r="GG39" s="302"/>
      <c r="GH39" s="302"/>
      <c r="GI39" s="302"/>
      <c r="GJ39" s="302"/>
      <c r="GK39" s="302"/>
      <c r="GL39" s="302"/>
      <c r="GM39" s="302"/>
      <c r="GN39" s="302"/>
      <c r="GO39" s="302"/>
      <c r="GP39" s="302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8</v>
      </c>
      <c r="D40" s="57">
        <f>SUM(E40:HQ40)</f>
        <v>41</v>
      </c>
      <c r="E40" s="302">
        <v>0</v>
      </c>
      <c r="F40" s="302">
        <v>0</v>
      </c>
      <c r="G40" s="302">
        <v>41</v>
      </c>
      <c r="H40" s="302"/>
      <c r="I40" s="302"/>
      <c r="Q40" s="302"/>
      <c r="R40" s="302"/>
      <c r="S40" s="302"/>
      <c r="T40" s="302"/>
      <c r="U40" s="302"/>
      <c r="V40" s="302"/>
      <c r="W40" s="302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  <c r="AI40" s="302"/>
      <c r="AJ40" s="302"/>
      <c r="AK40" s="302"/>
      <c r="AL40" s="302"/>
      <c r="AM40" s="302"/>
      <c r="AN40" s="302"/>
      <c r="AO40" s="50"/>
      <c r="AP40" s="302"/>
      <c r="AQ40" s="302"/>
      <c r="AR40" s="302"/>
      <c r="AS40" s="302"/>
      <c r="AT40" s="302"/>
      <c r="AU40" s="302"/>
      <c r="AV40" s="302"/>
      <c r="AW40" s="302"/>
      <c r="AX40" s="302"/>
      <c r="AY40" s="302"/>
      <c r="AZ40" s="302"/>
      <c r="BA40" s="302"/>
      <c r="BB40" s="302"/>
      <c r="BC40" s="302"/>
      <c r="BD40" s="302"/>
      <c r="BE40" s="302"/>
      <c r="BF40" s="302"/>
      <c r="BG40" s="302"/>
      <c r="BH40" s="302"/>
      <c r="BI40" s="302"/>
      <c r="BJ40" s="302"/>
      <c r="BK40" s="50"/>
      <c r="BL40" s="302"/>
      <c r="BM40" s="302"/>
      <c r="BN40" s="302"/>
      <c r="BO40" s="302"/>
      <c r="BP40" s="302"/>
      <c r="BQ40" s="302"/>
      <c r="BR40" s="302"/>
      <c r="BS40" s="302"/>
      <c r="BT40" s="302"/>
      <c r="BU40" s="302"/>
      <c r="BV40" s="302"/>
      <c r="BW40" s="302"/>
      <c r="BX40" s="302"/>
      <c r="BY40" s="302"/>
      <c r="BZ40" s="302"/>
      <c r="CA40" s="302"/>
      <c r="CB40" s="302"/>
      <c r="CC40" s="302"/>
      <c r="CD40" s="302"/>
      <c r="CE40" s="302"/>
      <c r="CF40" s="302"/>
      <c r="CG40" s="302"/>
      <c r="CH40" s="302"/>
      <c r="CI40" s="302"/>
      <c r="CJ40" s="302"/>
      <c r="CK40" s="302"/>
      <c r="CL40" s="302"/>
      <c r="CM40" s="302"/>
      <c r="CN40" s="302"/>
      <c r="CO40" s="302"/>
      <c r="CP40" s="302"/>
      <c r="CQ40" s="302"/>
      <c r="CR40" s="302"/>
      <c r="CS40" s="302"/>
      <c r="CT40" s="302"/>
      <c r="CU40" s="302"/>
      <c r="CV40" s="302"/>
      <c r="CW40" s="302"/>
      <c r="CX40" s="302"/>
      <c r="CY40" s="302"/>
      <c r="CZ40" s="302"/>
      <c r="DA40" s="50"/>
      <c r="DB40" s="302"/>
      <c r="DC40" s="302"/>
      <c r="DD40" s="302"/>
      <c r="DE40" s="302"/>
      <c r="DF40" s="302"/>
      <c r="DG40" s="302"/>
      <c r="DH40" s="302"/>
      <c r="DI40" s="302"/>
      <c r="DJ40" s="302"/>
      <c r="DK40" s="302"/>
      <c r="DL40" s="302"/>
      <c r="DM40" s="302"/>
      <c r="DN40" s="302"/>
      <c r="DO40" s="302"/>
      <c r="DP40" s="302"/>
      <c r="DQ40" s="302"/>
      <c r="DR40" s="302"/>
      <c r="DS40" s="302"/>
      <c r="DT40" s="302"/>
      <c r="DU40" s="302"/>
      <c r="DV40" s="302"/>
      <c r="DW40" s="302"/>
      <c r="DX40" s="302"/>
      <c r="DY40" s="302"/>
      <c r="DZ40" s="302"/>
      <c r="EA40" s="302"/>
      <c r="EB40" s="302"/>
      <c r="EC40" s="302"/>
      <c r="ED40" s="302"/>
      <c r="EE40" s="302"/>
      <c r="EF40" s="302"/>
      <c r="EG40" s="302"/>
      <c r="EH40" s="302"/>
      <c r="EI40" s="302"/>
      <c r="EJ40" s="302"/>
      <c r="EK40" s="302"/>
      <c r="EL40" s="302"/>
      <c r="EM40" s="302"/>
      <c r="EN40" s="302"/>
      <c r="EO40" s="302"/>
      <c r="EP40" s="302"/>
      <c r="EQ40" s="302"/>
      <c r="ER40" s="302"/>
      <c r="ES40" s="302"/>
      <c r="ET40" s="302"/>
      <c r="EU40" s="302"/>
      <c r="EV40" s="302"/>
      <c r="EW40" s="302"/>
      <c r="EX40" s="302"/>
      <c r="EY40" s="302"/>
      <c r="EZ40" s="302"/>
      <c r="FA40" s="302"/>
      <c r="FB40" s="302"/>
      <c r="FC40" s="302"/>
      <c r="FD40" s="302"/>
      <c r="FE40" s="302"/>
      <c r="FF40" s="302"/>
      <c r="FG40" s="302"/>
      <c r="FH40" s="302"/>
      <c r="FI40" s="302"/>
      <c r="FJ40" s="302"/>
      <c r="FK40" s="302"/>
      <c r="FL40" s="302"/>
      <c r="FM40" s="302"/>
      <c r="FN40" s="302"/>
      <c r="FO40" s="302"/>
      <c r="FP40" s="302"/>
      <c r="FQ40" s="302"/>
      <c r="FR40" s="302"/>
      <c r="FS40" s="302"/>
      <c r="FT40" s="302"/>
      <c r="FU40" s="302"/>
      <c r="FV40" s="302"/>
      <c r="FW40" s="302"/>
      <c r="FX40" s="302"/>
      <c r="FY40" s="302"/>
      <c r="FZ40" s="302"/>
      <c r="GA40" s="302"/>
      <c r="GB40" s="302"/>
      <c r="GC40" s="302"/>
      <c r="GD40" s="302"/>
      <c r="GE40" s="302"/>
      <c r="GF40" s="302"/>
      <c r="GG40" s="302"/>
      <c r="GH40" s="302"/>
      <c r="GI40" s="302"/>
      <c r="GJ40" s="302"/>
      <c r="GK40" s="302"/>
      <c r="GL40" s="302"/>
      <c r="GM40" s="302"/>
      <c r="GN40" s="302"/>
      <c r="GO40" s="302"/>
      <c r="GP40" s="302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2" t="s">
        <v>3641</v>
      </c>
      <c r="D41" s="57">
        <f>SUM(E41:HQ41)</f>
        <v>3</v>
      </c>
      <c r="E41" s="302">
        <v>0</v>
      </c>
      <c r="F41" s="302">
        <v>0</v>
      </c>
      <c r="G41" s="50">
        <v>3</v>
      </c>
      <c r="H41" s="302"/>
      <c r="I41" s="302"/>
      <c r="Q41" s="302"/>
      <c r="R41" s="302"/>
      <c r="S41" s="302"/>
      <c r="T41" s="302"/>
      <c r="U41" s="302"/>
      <c r="V41" s="302"/>
      <c r="W41" s="302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  <c r="AI41" s="302"/>
      <c r="AJ41" s="302"/>
      <c r="AK41" s="302"/>
      <c r="AL41" s="302"/>
      <c r="AM41" s="302"/>
      <c r="AN41" s="302"/>
      <c r="AO41" s="50"/>
      <c r="AP41" s="302"/>
      <c r="AQ41" s="302"/>
      <c r="AR41" s="302"/>
      <c r="AS41" s="302"/>
      <c r="AT41" s="302"/>
      <c r="AU41" s="302"/>
      <c r="AV41" s="302"/>
      <c r="AW41" s="302"/>
      <c r="AX41" s="302"/>
      <c r="AY41" s="302"/>
      <c r="AZ41" s="302"/>
      <c r="BA41" s="302"/>
      <c r="BB41" s="302"/>
      <c r="BC41" s="302"/>
      <c r="BD41" s="302"/>
      <c r="BE41" s="302"/>
      <c r="BF41" s="302"/>
      <c r="BG41" s="302"/>
      <c r="BH41" s="302"/>
      <c r="BI41" s="302"/>
      <c r="BJ41" s="302"/>
      <c r="BK41" s="50"/>
      <c r="BL41" s="302"/>
      <c r="BM41" s="302"/>
      <c r="BN41" s="302"/>
      <c r="BO41" s="302"/>
      <c r="BP41" s="302"/>
      <c r="BQ41" s="302"/>
      <c r="BR41" s="302"/>
      <c r="BS41" s="302"/>
      <c r="BT41" s="302"/>
      <c r="BU41" s="302"/>
      <c r="BV41" s="302"/>
      <c r="BW41" s="302"/>
      <c r="BX41" s="302"/>
      <c r="BY41" s="302"/>
      <c r="BZ41" s="302"/>
      <c r="CA41" s="302"/>
      <c r="CB41" s="302"/>
      <c r="CC41" s="302"/>
      <c r="CD41" s="302"/>
      <c r="CE41" s="302"/>
      <c r="CF41" s="302"/>
      <c r="CG41" s="302"/>
      <c r="CH41" s="302"/>
      <c r="CI41" s="302"/>
      <c r="CJ41" s="302"/>
      <c r="CK41" s="302"/>
      <c r="CL41" s="302"/>
      <c r="CM41" s="302"/>
      <c r="CN41" s="302"/>
      <c r="CO41" s="302"/>
      <c r="CP41" s="302"/>
      <c r="CQ41" s="302"/>
      <c r="CR41" s="302"/>
      <c r="CS41" s="302"/>
      <c r="CT41" s="302"/>
      <c r="CU41" s="302"/>
      <c r="CV41" s="302"/>
      <c r="CW41" s="302"/>
      <c r="CX41" s="302"/>
      <c r="CY41" s="302"/>
      <c r="CZ41" s="302"/>
      <c r="DA41" s="50"/>
      <c r="DB41" s="302"/>
      <c r="DC41" s="302"/>
      <c r="DD41" s="302"/>
      <c r="DE41" s="302"/>
      <c r="DF41" s="302"/>
      <c r="DG41" s="302"/>
      <c r="DH41" s="302"/>
      <c r="DI41" s="302"/>
      <c r="DJ41" s="302"/>
      <c r="DK41" s="302"/>
      <c r="DL41" s="302"/>
      <c r="DM41" s="302"/>
      <c r="DN41" s="302"/>
      <c r="DO41" s="302"/>
      <c r="DP41" s="302"/>
      <c r="DQ41" s="302"/>
      <c r="DR41" s="302"/>
      <c r="DS41" s="302"/>
      <c r="DT41" s="302"/>
      <c r="DU41" s="302"/>
      <c r="DV41" s="302"/>
      <c r="DW41" s="302"/>
      <c r="DX41" s="302"/>
      <c r="DY41" s="302"/>
      <c r="DZ41" s="302"/>
      <c r="EA41" s="302"/>
      <c r="EB41" s="302"/>
      <c r="EC41" s="302"/>
      <c r="ED41" s="302"/>
      <c r="EE41" s="302"/>
      <c r="EF41" s="302"/>
      <c r="EG41" s="302"/>
      <c r="EH41" s="302"/>
      <c r="EI41" s="302"/>
      <c r="EJ41" s="302"/>
      <c r="EK41" s="302"/>
      <c r="EL41" s="302"/>
      <c r="EM41" s="302"/>
      <c r="EN41" s="302"/>
      <c r="EO41" s="302"/>
      <c r="EP41" s="302"/>
      <c r="EQ41" s="302"/>
      <c r="ER41" s="302"/>
      <c r="ES41" s="302"/>
      <c r="ET41" s="302"/>
      <c r="EU41" s="302"/>
      <c r="EV41" s="302"/>
      <c r="EW41" s="302"/>
      <c r="EX41" s="302"/>
      <c r="EY41" s="302"/>
      <c r="EZ41" s="302"/>
      <c r="FA41" s="302"/>
      <c r="FB41" s="302"/>
      <c r="FC41" s="302"/>
      <c r="FD41" s="302"/>
      <c r="FE41" s="302"/>
      <c r="FF41" s="302"/>
      <c r="FG41" s="302"/>
      <c r="FH41" s="302"/>
      <c r="FI41" s="302"/>
      <c r="FJ41" s="302"/>
      <c r="FK41" s="302"/>
      <c r="FL41" s="302"/>
      <c r="FM41" s="302"/>
      <c r="FN41" s="302"/>
      <c r="FO41" s="302"/>
      <c r="FP41" s="302"/>
      <c r="FQ41" s="302"/>
      <c r="FR41" s="302"/>
      <c r="FS41" s="302"/>
      <c r="FT41" s="302"/>
      <c r="FU41" s="302"/>
      <c r="FV41" s="302"/>
      <c r="FW41" s="302"/>
      <c r="FX41" s="302"/>
      <c r="FY41" s="302"/>
      <c r="FZ41" s="302"/>
      <c r="GA41" s="302"/>
      <c r="GB41" s="302"/>
      <c r="GC41" s="302"/>
      <c r="GD41" s="302"/>
      <c r="GE41" s="302"/>
      <c r="GF41" s="302"/>
      <c r="GG41" s="302"/>
      <c r="GH41" s="302"/>
      <c r="GI41" s="302"/>
      <c r="GJ41" s="302"/>
      <c r="GK41" s="302"/>
      <c r="GL41" s="302"/>
      <c r="GM41" s="302"/>
      <c r="GN41" s="302"/>
      <c r="GO41" s="302"/>
      <c r="GP41" s="302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128</v>
      </c>
      <c r="E42" s="302">
        <v>0</v>
      </c>
      <c r="F42" s="302">
        <v>61</v>
      </c>
      <c r="G42" s="302">
        <v>67</v>
      </c>
      <c r="H42" s="302"/>
      <c r="I42" s="302"/>
      <c r="Q42" s="302"/>
      <c r="R42" s="302"/>
      <c r="S42" s="302"/>
      <c r="T42" s="302"/>
      <c r="U42" s="302"/>
      <c r="V42" s="302"/>
      <c r="W42" s="302"/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  <c r="AK42" s="302"/>
      <c r="AL42" s="302"/>
      <c r="AM42" s="302"/>
      <c r="AN42" s="302"/>
      <c r="AO42" s="50"/>
      <c r="AP42" s="302"/>
      <c r="AQ42" s="302"/>
      <c r="AR42" s="302"/>
      <c r="AS42" s="302"/>
      <c r="AT42" s="302"/>
      <c r="AU42" s="302"/>
      <c r="AV42" s="302"/>
      <c r="AW42" s="302"/>
      <c r="AX42" s="302"/>
      <c r="AY42" s="302"/>
      <c r="AZ42" s="302"/>
      <c r="BA42" s="302"/>
      <c r="BB42" s="302"/>
      <c r="BC42" s="302"/>
      <c r="BD42" s="302"/>
      <c r="BE42" s="302"/>
      <c r="BF42" s="302"/>
      <c r="BG42" s="302"/>
      <c r="BH42" s="302"/>
      <c r="BI42" s="302"/>
      <c r="BJ42" s="302"/>
      <c r="BK42" s="50"/>
      <c r="BL42" s="302"/>
      <c r="BM42" s="302"/>
      <c r="BN42" s="302"/>
      <c r="BO42" s="302"/>
      <c r="BP42" s="302"/>
      <c r="BQ42" s="302"/>
      <c r="BR42" s="302"/>
      <c r="BS42" s="302"/>
      <c r="BT42" s="302"/>
      <c r="BU42" s="302"/>
      <c r="BV42" s="302"/>
      <c r="BW42" s="302"/>
      <c r="BX42" s="302"/>
      <c r="BY42" s="302"/>
      <c r="BZ42" s="302"/>
      <c r="CA42" s="302"/>
      <c r="CB42" s="302"/>
      <c r="CC42" s="302"/>
      <c r="CD42" s="302"/>
      <c r="CE42" s="302"/>
      <c r="CF42" s="302"/>
      <c r="CG42" s="302"/>
      <c r="CH42" s="302"/>
      <c r="CI42" s="302"/>
      <c r="CJ42" s="302"/>
      <c r="CK42" s="302"/>
      <c r="CL42" s="302"/>
      <c r="CM42" s="302"/>
      <c r="CN42" s="302"/>
      <c r="CO42" s="302"/>
      <c r="CP42" s="302"/>
      <c r="CQ42" s="302"/>
      <c r="CR42" s="302"/>
      <c r="CS42" s="302"/>
      <c r="CT42" s="302"/>
      <c r="CU42" s="302"/>
      <c r="CV42" s="302"/>
      <c r="CW42" s="302"/>
      <c r="CX42" s="302"/>
      <c r="CY42" s="302"/>
      <c r="CZ42" s="302"/>
      <c r="DA42" s="50"/>
      <c r="DB42" s="302"/>
      <c r="DC42" s="302"/>
      <c r="DD42" s="302"/>
      <c r="DE42" s="302"/>
      <c r="DF42" s="302"/>
      <c r="DG42" s="302"/>
      <c r="DH42" s="302"/>
      <c r="DI42" s="302"/>
      <c r="DJ42" s="302"/>
      <c r="DK42" s="302"/>
      <c r="DL42" s="302"/>
      <c r="DM42" s="302"/>
      <c r="DN42" s="302"/>
      <c r="DO42" s="302"/>
      <c r="DP42" s="302"/>
      <c r="DQ42" s="302"/>
      <c r="DR42" s="302"/>
      <c r="DS42" s="302"/>
      <c r="DT42" s="302"/>
      <c r="DU42" s="302"/>
      <c r="DV42" s="302"/>
      <c r="DW42" s="302"/>
      <c r="DX42" s="302"/>
      <c r="DY42" s="302"/>
      <c r="DZ42" s="302"/>
      <c r="EA42" s="302"/>
      <c r="EB42" s="302"/>
      <c r="EC42" s="302"/>
      <c r="ED42" s="302"/>
      <c r="EE42" s="302"/>
      <c r="EF42" s="302"/>
      <c r="EG42" s="302"/>
      <c r="EH42" s="302"/>
      <c r="EI42" s="302"/>
      <c r="EJ42" s="302"/>
      <c r="EK42" s="302"/>
      <c r="EL42" s="302"/>
      <c r="EM42" s="302"/>
      <c r="EN42" s="302"/>
      <c r="EO42" s="302"/>
      <c r="EP42" s="302"/>
      <c r="EQ42" s="302"/>
      <c r="ER42" s="302"/>
      <c r="ES42" s="302"/>
      <c r="ET42" s="302"/>
      <c r="EU42" s="302"/>
      <c r="EV42" s="302"/>
      <c r="EW42" s="302"/>
      <c r="EX42" s="302"/>
      <c r="EY42" s="302"/>
      <c r="EZ42" s="302"/>
      <c r="FA42" s="302"/>
      <c r="FB42" s="302"/>
      <c r="FC42" s="302"/>
      <c r="FD42" s="302"/>
      <c r="FE42" s="302"/>
      <c r="FF42" s="302"/>
      <c r="FG42" s="302"/>
      <c r="FH42" s="302"/>
      <c r="FI42" s="302"/>
      <c r="FJ42" s="302"/>
      <c r="FK42" s="302"/>
      <c r="FL42" s="302"/>
      <c r="FM42" s="302"/>
      <c r="FN42" s="302"/>
      <c r="FO42" s="302"/>
      <c r="FP42" s="302"/>
      <c r="FQ42" s="302"/>
      <c r="FR42" s="302"/>
      <c r="FS42" s="302"/>
      <c r="FT42" s="302"/>
      <c r="FU42" s="302"/>
      <c r="FV42" s="302"/>
      <c r="FW42" s="302"/>
      <c r="FX42" s="302"/>
      <c r="FY42" s="302"/>
      <c r="FZ42" s="302"/>
      <c r="GA42" s="302"/>
      <c r="GB42" s="302"/>
      <c r="GC42" s="302"/>
      <c r="GD42" s="302"/>
      <c r="GE42" s="302"/>
      <c r="GF42" s="302"/>
      <c r="GG42" s="302"/>
      <c r="GH42" s="302"/>
      <c r="GI42" s="302"/>
      <c r="GJ42" s="302"/>
      <c r="GK42" s="302"/>
      <c r="GL42" s="302"/>
      <c r="GM42" s="302"/>
      <c r="GN42" s="302"/>
      <c r="GO42" s="302"/>
      <c r="GP42" s="302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2" t="s">
        <v>3642</v>
      </c>
      <c r="D43" s="57">
        <f>SUM(E43:HQ43)</f>
        <v>124</v>
      </c>
      <c r="E43" s="302">
        <v>0</v>
      </c>
      <c r="F43" s="302">
        <v>106</v>
      </c>
      <c r="G43" s="50">
        <v>18</v>
      </c>
      <c r="H43" s="302"/>
      <c r="I43" s="302"/>
      <c r="Q43" s="302"/>
      <c r="R43" s="302"/>
      <c r="S43" s="302"/>
      <c r="T43" s="302"/>
      <c r="U43" s="302"/>
      <c r="V43" s="302"/>
      <c r="W43" s="302"/>
      <c r="X43" s="302"/>
      <c r="Y43" s="302"/>
      <c r="Z43" s="302"/>
      <c r="AA43" s="302"/>
      <c r="AB43" s="302"/>
      <c r="AC43" s="302"/>
      <c r="AD43" s="302"/>
      <c r="AE43" s="302"/>
      <c r="AF43" s="302"/>
      <c r="AG43" s="302"/>
      <c r="AH43" s="302"/>
      <c r="AI43" s="302"/>
      <c r="AJ43" s="302"/>
      <c r="AK43" s="302"/>
      <c r="AL43" s="302"/>
      <c r="AM43" s="302"/>
      <c r="AN43" s="302"/>
      <c r="AO43" s="50"/>
      <c r="AP43" s="302"/>
      <c r="AQ43" s="302"/>
      <c r="AR43" s="302"/>
      <c r="AS43" s="302"/>
      <c r="AT43" s="302"/>
      <c r="AU43" s="302"/>
      <c r="AV43" s="302"/>
      <c r="AW43" s="302"/>
      <c r="AX43" s="302"/>
      <c r="AY43" s="302"/>
      <c r="AZ43" s="302"/>
      <c r="BA43" s="302"/>
      <c r="BB43" s="302"/>
      <c r="BC43" s="302"/>
      <c r="BD43" s="302"/>
      <c r="BE43" s="302"/>
      <c r="BF43" s="302"/>
      <c r="BG43" s="302"/>
      <c r="BH43" s="302"/>
      <c r="BI43" s="302"/>
      <c r="BJ43" s="302"/>
      <c r="BK43" s="50"/>
      <c r="BL43" s="302"/>
      <c r="BM43" s="302"/>
      <c r="BN43" s="302"/>
      <c r="BO43" s="302"/>
      <c r="BP43" s="302"/>
      <c r="BQ43" s="302"/>
      <c r="BR43" s="302"/>
      <c r="BS43" s="302"/>
      <c r="BT43" s="302"/>
      <c r="BU43" s="302"/>
      <c r="BV43" s="302"/>
      <c r="BW43" s="302"/>
      <c r="BX43" s="302"/>
      <c r="BY43" s="302"/>
      <c r="BZ43" s="302"/>
      <c r="CA43" s="302"/>
      <c r="CB43" s="302"/>
      <c r="CC43" s="302"/>
      <c r="CD43" s="302"/>
      <c r="CE43" s="302"/>
      <c r="CF43" s="302"/>
      <c r="CG43" s="302"/>
      <c r="CH43" s="302"/>
      <c r="CI43" s="302"/>
      <c r="CJ43" s="302"/>
      <c r="CK43" s="302"/>
      <c r="CL43" s="302"/>
      <c r="CM43" s="302"/>
      <c r="CN43" s="302"/>
      <c r="CO43" s="302"/>
      <c r="CP43" s="302"/>
      <c r="CQ43" s="302"/>
      <c r="CR43" s="302"/>
      <c r="CS43" s="302"/>
      <c r="CT43" s="302"/>
      <c r="CU43" s="302"/>
      <c r="CV43" s="302"/>
      <c r="CW43" s="302"/>
      <c r="CX43" s="302"/>
      <c r="CY43" s="302"/>
      <c r="CZ43" s="302"/>
      <c r="DA43" s="50"/>
      <c r="DB43" s="302"/>
      <c r="DC43" s="302"/>
      <c r="DD43" s="302"/>
      <c r="DE43" s="302"/>
      <c r="DF43" s="302"/>
      <c r="DG43" s="302"/>
      <c r="DH43" s="302"/>
      <c r="DI43" s="302"/>
      <c r="DJ43" s="302"/>
      <c r="DK43" s="302"/>
      <c r="DL43" s="302"/>
      <c r="DM43" s="302"/>
      <c r="DN43" s="302"/>
      <c r="DO43" s="302"/>
      <c r="DP43" s="302"/>
      <c r="DQ43" s="302"/>
      <c r="DR43" s="302"/>
      <c r="DS43" s="302"/>
      <c r="DT43" s="302"/>
      <c r="DU43" s="302"/>
      <c r="DV43" s="302"/>
      <c r="DW43" s="302"/>
      <c r="DX43" s="302"/>
      <c r="DY43" s="302"/>
      <c r="DZ43" s="302"/>
      <c r="EA43" s="302"/>
      <c r="EB43" s="302"/>
      <c r="EC43" s="302"/>
      <c r="ED43" s="302"/>
      <c r="EE43" s="302"/>
      <c r="EF43" s="302"/>
      <c r="EG43" s="302"/>
      <c r="EH43" s="302"/>
      <c r="EI43" s="302"/>
      <c r="EJ43" s="302"/>
      <c r="EK43" s="302"/>
      <c r="EL43" s="302"/>
      <c r="EM43" s="302"/>
      <c r="EN43" s="302"/>
      <c r="EO43" s="302"/>
      <c r="EP43" s="302"/>
      <c r="EQ43" s="302"/>
      <c r="ER43" s="302"/>
      <c r="ES43" s="302"/>
      <c r="ET43" s="302"/>
      <c r="EU43" s="302"/>
      <c r="EV43" s="302"/>
      <c r="EW43" s="302"/>
      <c r="EX43" s="302"/>
      <c r="EY43" s="302"/>
      <c r="EZ43" s="302"/>
      <c r="FA43" s="302"/>
      <c r="FB43" s="302"/>
      <c r="FC43" s="302"/>
      <c r="FD43" s="302"/>
      <c r="FE43" s="302"/>
      <c r="FF43" s="302"/>
      <c r="FG43" s="302"/>
      <c r="FH43" s="302"/>
      <c r="FI43" s="302"/>
      <c r="FJ43" s="302"/>
      <c r="FK43" s="302"/>
      <c r="FL43" s="302"/>
      <c r="FM43" s="302"/>
      <c r="FN43" s="302"/>
      <c r="FO43" s="302"/>
      <c r="FP43" s="302"/>
      <c r="FQ43" s="302"/>
      <c r="FR43" s="302"/>
      <c r="FS43" s="302"/>
      <c r="FT43" s="302"/>
      <c r="FU43" s="302"/>
      <c r="FV43" s="302"/>
      <c r="FW43" s="302"/>
      <c r="FX43" s="302"/>
      <c r="FY43" s="302"/>
      <c r="FZ43" s="302"/>
      <c r="GA43" s="302"/>
      <c r="GB43" s="302"/>
      <c r="GC43" s="302"/>
      <c r="GD43" s="302"/>
      <c r="GE43" s="302"/>
      <c r="GF43" s="302"/>
      <c r="GG43" s="302"/>
      <c r="GH43" s="302"/>
      <c r="GI43" s="302"/>
      <c r="GJ43" s="302"/>
      <c r="GK43" s="302"/>
      <c r="GL43" s="302"/>
      <c r="GM43" s="302"/>
      <c r="GN43" s="302"/>
      <c r="GO43" s="302"/>
      <c r="GP43" s="302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3" t="s">
        <v>1654</v>
      </c>
      <c r="D44" s="57">
        <f>SUM(E44:HQ44)</f>
        <v>367</v>
      </c>
      <c r="E44" s="302">
        <v>136</v>
      </c>
      <c r="F44" s="302">
        <v>135</v>
      </c>
      <c r="G44" s="302">
        <v>96</v>
      </c>
      <c r="H44" s="302"/>
      <c r="I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  <c r="AK44" s="302"/>
      <c r="AL44" s="302"/>
      <c r="AM44" s="302"/>
      <c r="AN44" s="302"/>
      <c r="AO44" s="50"/>
      <c r="AP44" s="302"/>
      <c r="AQ44" s="302"/>
      <c r="AR44" s="302"/>
      <c r="AS44" s="302"/>
      <c r="AT44" s="302"/>
      <c r="AU44" s="302"/>
      <c r="AV44" s="302"/>
      <c r="AW44" s="302"/>
      <c r="AX44" s="302"/>
      <c r="AY44" s="302"/>
      <c r="AZ44" s="302"/>
      <c r="BA44" s="302"/>
      <c r="BB44" s="302"/>
      <c r="BC44" s="302"/>
      <c r="BD44" s="302"/>
      <c r="BE44" s="302"/>
      <c r="BF44" s="302"/>
      <c r="BG44" s="302"/>
      <c r="BH44" s="302"/>
      <c r="BI44" s="302"/>
      <c r="BJ44" s="302"/>
      <c r="BK44" s="50"/>
      <c r="BL44" s="302"/>
      <c r="BM44" s="302"/>
      <c r="BN44" s="302"/>
      <c r="BO44" s="302"/>
      <c r="BP44" s="302"/>
      <c r="BQ44" s="302"/>
      <c r="BR44" s="302"/>
      <c r="BS44" s="302"/>
      <c r="BT44" s="302"/>
      <c r="BU44" s="302"/>
      <c r="BV44" s="302"/>
      <c r="BW44" s="302"/>
      <c r="BX44" s="302"/>
      <c r="BY44" s="302"/>
      <c r="BZ44" s="302"/>
      <c r="CA44" s="302"/>
      <c r="CB44" s="302"/>
      <c r="CC44" s="302"/>
      <c r="CD44" s="302"/>
      <c r="CE44" s="302"/>
      <c r="CF44" s="302"/>
      <c r="CG44" s="302"/>
      <c r="CH44" s="302"/>
      <c r="CI44" s="302"/>
      <c r="CJ44" s="302"/>
      <c r="CK44" s="302"/>
      <c r="CL44" s="302"/>
      <c r="CM44" s="302"/>
      <c r="CN44" s="302"/>
      <c r="CO44" s="302"/>
      <c r="CP44" s="302"/>
      <c r="CQ44" s="302"/>
      <c r="CR44" s="302"/>
      <c r="CS44" s="302"/>
      <c r="CT44" s="302"/>
      <c r="CU44" s="302"/>
      <c r="CV44" s="302"/>
      <c r="CW44" s="302"/>
      <c r="CX44" s="302"/>
      <c r="CY44" s="302"/>
      <c r="CZ44" s="302"/>
      <c r="DA44" s="50"/>
      <c r="DB44" s="302"/>
      <c r="DC44" s="302"/>
      <c r="DD44" s="302"/>
      <c r="DE44" s="302"/>
      <c r="DF44" s="302"/>
      <c r="DG44" s="302"/>
      <c r="DH44" s="302"/>
      <c r="DI44" s="302"/>
      <c r="DJ44" s="302"/>
      <c r="DK44" s="302"/>
      <c r="DL44" s="302"/>
      <c r="DM44" s="302"/>
      <c r="DN44" s="302"/>
      <c r="DO44" s="302"/>
      <c r="DP44" s="302"/>
      <c r="DQ44" s="302"/>
      <c r="DR44" s="302"/>
      <c r="DS44" s="302"/>
      <c r="DT44" s="302"/>
      <c r="DU44" s="302"/>
      <c r="DV44" s="302"/>
      <c r="DW44" s="302"/>
      <c r="DX44" s="302"/>
      <c r="DY44" s="302"/>
      <c r="DZ44" s="302"/>
      <c r="EA44" s="302"/>
      <c r="EB44" s="302"/>
      <c r="EC44" s="302"/>
      <c r="ED44" s="302"/>
      <c r="EE44" s="302"/>
      <c r="EF44" s="302"/>
      <c r="EG44" s="302"/>
      <c r="EH44" s="302"/>
      <c r="EI44" s="302"/>
      <c r="EJ44" s="302"/>
      <c r="EK44" s="302"/>
      <c r="EL44" s="302"/>
      <c r="EM44" s="302"/>
      <c r="EN44" s="302"/>
      <c r="EO44" s="302"/>
      <c r="EP44" s="302"/>
      <c r="EQ44" s="302"/>
      <c r="ER44" s="302"/>
      <c r="ES44" s="302"/>
      <c r="ET44" s="302"/>
      <c r="EU44" s="302"/>
      <c r="EV44" s="302"/>
      <c r="EW44" s="302"/>
      <c r="EX44" s="302"/>
      <c r="EY44" s="302"/>
      <c r="EZ44" s="302"/>
      <c r="FA44" s="302"/>
      <c r="FB44" s="302"/>
      <c r="FC44" s="302"/>
      <c r="FD44" s="302"/>
      <c r="FE44" s="302"/>
      <c r="FF44" s="302"/>
      <c r="FG44" s="302"/>
      <c r="FH44" s="302"/>
      <c r="FI44" s="302"/>
      <c r="FJ44" s="302"/>
      <c r="FK44" s="302"/>
      <c r="FL44" s="302"/>
      <c r="FM44" s="302"/>
      <c r="FN44" s="302"/>
      <c r="FO44" s="302"/>
      <c r="FP44" s="302"/>
      <c r="FQ44" s="302"/>
      <c r="FR44" s="302"/>
      <c r="FS44" s="302"/>
      <c r="FT44" s="302"/>
      <c r="FU44" s="302"/>
      <c r="FV44" s="302"/>
      <c r="FW44" s="302"/>
      <c r="FX44" s="302"/>
      <c r="FY44" s="302"/>
      <c r="FZ44" s="302"/>
      <c r="GA44" s="302"/>
      <c r="GB44" s="302"/>
      <c r="GC44" s="302"/>
      <c r="GD44" s="302"/>
      <c r="GE44" s="302"/>
      <c r="GF44" s="302"/>
      <c r="GG44" s="302"/>
      <c r="GH44" s="302"/>
      <c r="GI44" s="302"/>
      <c r="GJ44" s="302"/>
      <c r="GK44" s="302"/>
      <c r="GL44" s="302"/>
      <c r="GM44" s="302"/>
      <c r="GN44" s="302"/>
      <c r="GO44" s="302"/>
      <c r="GP44" s="302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3" t="s">
        <v>17</v>
      </c>
      <c r="D45" s="57">
        <f>SUM(E45:HQ45)</f>
        <v>164</v>
      </c>
      <c r="E45" s="302">
        <v>0</v>
      </c>
      <c r="F45" s="302">
        <v>66</v>
      </c>
      <c r="G45" s="302">
        <v>98</v>
      </c>
      <c r="H45" s="302"/>
      <c r="I45" s="302"/>
      <c r="Q45" s="302"/>
      <c r="R45" s="302"/>
      <c r="S45" s="302"/>
      <c r="T45" s="302"/>
      <c r="U45" s="302"/>
      <c r="V45" s="302"/>
      <c r="W45" s="302"/>
      <c r="X45" s="302"/>
      <c r="Y45" s="302"/>
      <c r="Z45" s="302"/>
      <c r="AA45" s="302"/>
      <c r="AB45" s="302"/>
      <c r="AC45" s="302"/>
      <c r="AD45" s="302"/>
      <c r="AE45" s="302"/>
      <c r="AF45" s="302"/>
      <c r="AG45" s="302"/>
      <c r="AH45" s="302"/>
      <c r="AI45" s="302"/>
      <c r="AJ45" s="302"/>
      <c r="AK45" s="302"/>
      <c r="AL45" s="302"/>
      <c r="AM45" s="302"/>
      <c r="AN45" s="302"/>
      <c r="AO45" s="50"/>
      <c r="AP45" s="302"/>
      <c r="AQ45" s="302"/>
      <c r="AR45" s="302"/>
      <c r="AS45" s="302"/>
      <c r="AT45" s="302"/>
      <c r="AU45" s="302"/>
      <c r="AV45" s="302"/>
      <c r="AW45" s="302"/>
      <c r="AX45" s="302"/>
      <c r="AY45" s="302"/>
      <c r="AZ45" s="302"/>
      <c r="BA45" s="302"/>
      <c r="BB45" s="302"/>
      <c r="BC45" s="302"/>
      <c r="BD45" s="302"/>
      <c r="BE45" s="302"/>
      <c r="BF45" s="302"/>
      <c r="BG45" s="302"/>
      <c r="BH45" s="302"/>
      <c r="BI45" s="302"/>
      <c r="BJ45" s="302"/>
      <c r="BK45" s="50"/>
      <c r="BL45" s="302"/>
      <c r="BM45" s="302"/>
      <c r="BN45" s="302"/>
      <c r="BO45" s="302"/>
      <c r="BP45" s="302"/>
      <c r="BQ45" s="302"/>
      <c r="BR45" s="302"/>
      <c r="BS45" s="302"/>
      <c r="BT45" s="302"/>
      <c r="BU45" s="302"/>
      <c r="BV45" s="302"/>
      <c r="BW45" s="302"/>
      <c r="BX45" s="302"/>
      <c r="BY45" s="302"/>
      <c r="BZ45" s="302"/>
      <c r="CA45" s="302"/>
      <c r="CB45" s="302"/>
      <c r="CC45" s="302"/>
      <c r="CD45" s="302"/>
      <c r="CE45" s="302"/>
      <c r="CF45" s="302"/>
      <c r="CG45" s="302"/>
      <c r="CH45" s="302"/>
      <c r="CI45" s="302"/>
      <c r="CJ45" s="302"/>
      <c r="CK45" s="302"/>
      <c r="CL45" s="302"/>
      <c r="CM45" s="302"/>
      <c r="CN45" s="302"/>
      <c r="CO45" s="302"/>
      <c r="CP45" s="302"/>
      <c r="CQ45" s="302"/>
      <c r="CR45" s="302"/>
      <c r="CS45" s="302"/>
      <c r="CT45" s="302"/>
      <c r="CU45" s="302"/>
      <c r="CV45" s="302"/>
      <c r="CW45" s="302"/>
      <c r="CX45" s="302"/>
      <c r="CY45" s="302"/>
      <c r="CZ45" s="302"/>
      <c r="DA45" s="50"/>
      <c r="DB45" s="302"/>
      <c r="DC45" s="302"/>
      <c r="DD45" s="302"/>
      <c r="DE45" s="302"/>
      <c r="DF45" s="302"/>
      <c r="DG45" s="302"/>
      <c r="DH45" s="302"/>
      <c r="DI45" s="302"/>
      <c r="DJ45" s="302"/>
      <c r="DK45" s="302"/>
      <c r="DL45" s="302"/>
      <c r="DM45" s="302"/>
      <c r="DN45" s="302"/>
      <c r="DO45" s="302"/>
      <c r="DP45" s="302"/>
      <c r="DQ45" s="302"/>
      <c r="DR45" s="302"/>
      <c r="DS45" s="302"/>
      <c r="DT45" s="302"/>
      <c r="DU45" s="302"/>
      <c r="DV45" s="302"/>
      <c r="DW45" s="302"/>
      <c r="DX45" s="302"/>
      <c r="DY45" s="302"/>
      <c r="DZ45" s="302"/>
      <c r="EA45" s="302"/>
      <c r="EB45" s="302"/>
      <c r="EC45" s="302"/>
      <c r="ED45" s="302"/>
      <c r="EE45" s="302"/>
      <c r="EF45" s="302"/>
      <c r="EG45" s="302"/>
      <c r="EH45" s="302"/>
      <c r="EI45" s="302"/>
      <c r="EJ45" s="302"/>
      <c r="EK45" s="302"/>
      <c r="EL45" s="302"/>
      <c r="EM45" s="302"/>
      <c r="EN45" s="302"/>
      <c r="EO45" s="302"/>
      <c r="EP45" s="302"/>
      <c r="EQ45" s="302"/>
      <c r="ER45" s="302"/>
      <c r="ES45" s="302"/>
      <c r="ET45" s="302"/>
      <c r="EU45" s="302"/>
      <c r="EV45" s="302"/>
      <c r="EW45" s="302"/>
      <c r="EX45" s="302"/>
      <c r="EY45" s="302"/>
      <c r="EZ45" s="302"/>
      <c r="FA45" s="302"/>
      <c r="FB45" s="302"/>
      <c r="FC45" s="302"/>
      <c r="FD45" s="302"/>
      <c r="FE45" s="302"/>
      <c r="FF45" s="302"/>
      <c r="FG45" s="302"/>
      <c r="FH45" s="302"/>
      <c r="FI45" s="302"/>
      <c r="FJ45" s="302"/>
      <c r="FK45" s="302"/>
      <c r="FL45" s="302"/>
      <c r="FM45" s="302"/>
      <c r="FN45" s="302"/>
      <c r="FO45" s="302"/>
      <c r="FP45" s="302"/>
      <c r="FQ45" s="302"/>
      <c r="FR45" s="302"/>
      <c r="FS45" s="302"/>
      <c r="FT45" s="302"/>
      <c r="FU45" s="302"/>
      <c r="FV45" s="302"/>
      <c r="FW45" s="302"/>
      <c r="FX45" s="302"/>
      <c r="FY45" s="302"/>
      <c r="FZ45" s="302"/>
      <c r="GA45" s="302"/>
      <c r="GB45" s="302"/>
      <c r="GC45" s="302"/>
      <c r="GD45" s="302"/>
      <c r="GE45" s="302"/>
      <c r="GF45" s="302"/>
      <c r="GG45" s="302"/>
      <c r="GH45" s="302"/>
      <c r="GI45" s="302"/>
      <c r="GJ45" s="302"/>
      <c r="GK45" s="302"/>
      <c r="GL45" s="302"/>
      <c r="GM45" s="302"/>
      <c r="GN45" s="302"/>
      <c r="GO45" s="302"/>
      <c r="GP45" s="302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2" t="s">
        <v>3643</v>
      </c>
      <c r="D46" s="57">
        <f>SUM(E46:HQ46)</f>
        <v>360</v>
      </c>
      <c r="E46" s="302">
        <v>130</v>
      </c>
      <c r="F46" s="302">
        <v>114</v>
      </c>
      <c r="G46" s="302">
        <v>116</v>
      </c>
      <c r="H46" s="302"/>
      <c r="I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  <c r="AD46" s="302"/>
      <c r="AE46" s="302"/>
      <c r="AF46" s="302"/>
      <c r="AG46" s="302"/>
      <c r="AH46" s="302"/>
      <c r="AI46" s="302"/>
      <c r="AJ46" s="302"/>
      <c r="AK46" s="302"/>
      <c r="AL46" s="302"/>
      <c r="AM46" s="302"/>
      <c r="AN46" s="302"/>
      <c r="AO46" s="50"/>
      <c r="AP46" s="302"/>
      <c r="AQ46" s="302"/>
      <c r="AR46" s="302"/>
      <c r="AS46" s="302"/>
      <c r="AT46" s="302"/>
      <c r="AU46" s="302"/>
      <c r="AV46" s="302"/>
      <c r="AW46" s="302"/>
      <c r="AX46" s="302"/>
      <c r="AY46" s="302"/>
      <c r="AZ46" s="302"/>
      <c r="BA46" s="302"/>
      <c r="BB46" s="302"/>
      <c r="BC46" s="302"/>
      <c r="BD46" s="302"/>
      <c r="BE46" s="302"/>
      <c r="BF46" s="302"/>
      <c r="BG46" s="302"/>
      <c r="BH46" s="302"/>
      <c r="BI46" s="302"/>
      <c r="BJ46" s="302"/>
      <c r="BK46" s="50"/>
      <c r="BL46" s="302"/>
      <c r="BM46" s="302"/>
      <c r="BN46" s="302"/>
      <c r="BO46" s="302"/>
      <c r="BP46" s="302"/>
      <c r="BQ46" s="302"/>
      <c r="BR46" s="302"/>
      <c r="BS46" s="302"/>
      <c r="BT46" s="302"/>
      <c r="BU46" s="302"/>
      <c r="BV46" s="302"/>
      <c r="BW46" s="302"/>
      <c r="BX46" s="302"/>
      <c r="BY46" s="302"/>
      <c r="BZ46" s="302"/>
      <c r="CA46" s="302"/>
      <c r="CB46" s="302"/>
      <c r="CC46" s="302"/>
      <c r="CD46" s="302"/>
      <c r="CE46" s="302"/>
      <c r="CF46" s="302"/>
      <c r="CG46" s="302"/>
      <c r="CH46" s="302"/>
      <c r="CI46" s="302"/>
      <c r="CJ46" s="302"/>
      <c r="CK46" s="302"/>
      <c r="CL46" s="302"/>
      <c r="CM46" s="302"/>
      <c r="CN46" s="302"/>
      <c r="CO46" s="302"/>
      <c r="CP46" s="302"/>
      <c r="CQ46" s="302"/>
      <c r="CR46" s="302"/>
      <c r="CS46" s="302"/>
      <c r="CT46" s="302"/>
      <c r="CU46" s="302"/>
      <c r="CV46" s="302"/>
      <c r="CW46" s="302"/>
      <c r="CX46" s="302"/>
      <c r="CY46" s="302"/>
      <c r="CZ46" s="302"/>
      <c r="DA46" s="50"/>
      <c r="DB46" s="302"/>
      <c r="DC46" s="302"/>
      <c r="DD46" s="302"/>
      <c r="DE46" s="302"/>
      <c r="DF46" s="302"/>
      <c r="DG46" s="302"/>
      <c r="DH46" s="302"/>
      <c r="DI46" s="302"/>
      <c r="DJ46" s="302"/>
      <c r="DK46" s="302"/>
      <c r="DL46" s="302"/>
      <c r="DM46" s="302"/>
      <c r="DN46" s="302"/>
      <c r="DO46" s="302"/>
      <c r="DP46" s="302"/>
      <c r="DQ46" s="302"/>
      <c r="DR46" s="302"/>
      <c r="DS46" s="302"/>
      <c r="DT46" s="302"/>
      <c r="DU46" s="302"/>
      <c r="DV46" s="302"/>
      <c r="DW46" s="302"/>
      <c r="DX46" s="302"/>
      <c r="DY46" s="302"/>
      <c r="DZ46" s="302"/>
      <c r="EA46" s="302"/>
      <c r="EB46" s="302"/>
      <c r="EC46" s="302"/>
      <c r="ED46" s="302"/>
      <c r="EE46" s="302"/>
      <c r="EF46" s="302"/>
      <c r="EG46" s="302"/>
      <c r="EH46" s="302"/>
      <c r="EI46" s="302"/>
      <c r="EJ46" s="302"/>
      <c r="EK46" s="302"/>
      <c r="EL46" s="302"/>
      <c r="EM46" s="302"/>
      <c r="EN46" s="302"/>
      <c r="EO46" s="302"/>
      <c r="EP46" s="302"/>
      <c r="EQ46" s="302"/>
      <c r="ER46" s="302"/>
      <c r="ES46" s="302"/>
      <c r="ET46" s="302"/>
      <c r="EU46" s="302"/>
      <c r="EV46" s="302"/>
      <c r="EW46" s="302"/>
      <c r="EX46" s="302"/>
      <c r="EY46" s="302"/>
      <c r="EZ46" s="302"/>
      <c r="FA46" s="302"/>
      <c r="FB46" s="302"/>
      <c r="FC46" s="302"/>
      <c r="FD46" s="302"/>
      <c r="FE46" s="302"/>
      <c r="FF46" s="302"/>
      <c r="FG46" s="302"/>
      <c r="FH46" s="302"/>
      <c r="FI46" s="302"/>
      <c r="FJ46" s="302"/>
      <c r="FK46" s="302"/>
      <c r="FL46" s="302"/>
      <c r="FM46" s="302"/>
      <c r="FN46" s="302"/>
      <c r="FO46" s="302"/>
      <c r="FP46" s="302"/>
      <c r="FQ46" s="302"/>
      <c r="FR46" s="302"/>
      <c r="FS46" s="302"/>
      <c r="FT46" s="302"/>
      <c r="FU46" s="302"/>
      <c r="FV46" s="302"/>
      <c r="FW46" s="302"/>
      <c r="FX46" s="302"/>
      <c r="FY46" s="302"/>
      <c r="FZ46" s="302"/>
      <c r="GA46" s="302"/>
      <c r="GB46" s="302"/>
      <c r="GC46" s="302"/>
      <c r="GD46" s="302"/>
      <c r="GE46" s="302"/>
      <c r="GF46" s="302"/>
      <c r="GG46" s="302"/>
      <c r="GH46" s="302"/>
      <c r="GI46" s="302"/>
      <c r="GJ46" s="302"/>
      <c r="GK46" s="302"/>
      <c r="GL46" s="302"/>
      <c r="GM46" s="302"/>
      <c r="GN46" s="302"/>
      <c r="GO46" s="302"/>
      <c r="GP46" s="302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59</v>
      </c>
      <c r="E47" s="302">
        <v>0</v>
      </c>
      <c r="F47" s="302">
        <v>45</v>
      </c>
      <c r="G47" s="50">
        <v>14</v>
      </c>
      <c r="H47" s="302"/>
      <c r="I47" s="302"/>
      <c r="Q47" s="302"/>
      <c r="R47" s="302"/>
      <c r="S47" s="302"/>
      <c r="T47" s="302"/>
      <c r="U47" s="302"/>
      <c r="V47" s="302"/>
      <c r="W47" s="302"/>
      <c r="X47" s="302"/>
      <c r="Y47" s="302"/>
      <c r="Z47" s="302"/>
      <c r="AA47" s="302"/>
      <c r="AB47" s="302"/>
      <c r="AC47" s="302"/>
      <c r="AD47" s="302"/>
      <c r="AE47" s="302"/>
      <c r="AF47" s="302"/>
      <c r="AG47" s="302"/>
      <c r="AH47" s="302"/>
      <c r="AI47" s="302"/>
      <c r="AJ47" s="302"/>
      <c r="AK47" s="302"/>
      <c r="AL47" s="302"/>
      <c r="AM47" s="302"/>
      <c r="AN47" s="302"/>
      <c r="AO47" s="50"/>
      <c r="AP47" s="302"/>
      <c r="AQ47" s="302"/>
      <c r="AR47" s="302"/>
      <c r="AS47" s="302"/>
      <c r="AT47" s="302"/>
      <c r="AU47" s="302"/>
      <c r="AV47" s="302"/>
      <c r="AW47" s="302"/>
      <c r="AX47" s="302"/>
      <c r="AY47" s="302"/>
      <c r="AZ47" s="302"/>
      <c r="BA47" s="302"/>
      <c r="BB47" s="302"/>
      <c r="BC47" s="302"/>
      <c r="BD47" s="302"/>
      <c r="BE47" s="302"/>
      <c r="BF47" s="302"/>
      <c r="BG47" s="302"/>
      <c r="BH47" s="302"/>
      <c r="BI47" s="302"/>
      <c r="BJ47" s="302"/>
      <c r="BK47" s="50"/>
      <c r="BL47" s="302"/>
      <c r="BM47" s="302"/>
      <c r="BN47" s="302"/>
      <c r="BO47" s="302"/>
      <c r="BP47" s="302"/>
      <c r="BQ47" s="302"/>
      <c r="BR47" s="302"/>
      <c r="BS47" s="302"/>
      <c r="BT47" s="302"/>
      <c r="BU47" s="302"/>
      <c r="BV47" s="302"/>
      <c r="BW47" s="302"/>
      <c r="BX47" s="302"/>
      <c r="BY47" s="302"/>
      <c r="BZ47" s="302"/>
      <c r="CA47" s="302"/>
      <c r="CB47" s="302"/>
      <c r="CC47" s="302"/>
      <c r="CD47" s="302"/>
      <c r="CE47" s="302"/>
      <c r="CF47" s="302"/>
      <c r="CG47" s="302"/>
      <c r="CH47" s="302"/>
      <c r="CI47" s="302"/>
      <c r="CJ47" s="302"/>
      <c r="CK47" s="302"/>
      <c r="CL47" s="302"/>
      <c r="CM47" s="302"/>
      <c r="CN47" s="302"/>
      <c r="CO47" s="302"/>
      <c r="CP47" s="302"/>
      <c r="CQ47" s="302"/>
      <c r="CR47" s="302"/>
      <c r="CS47" s="302"/>
      <c r="CT47" s="302"/>
      <c r="CU47" s="302"/>
      <c r="CV47" s="302"/>
      <c r="CW47" s="302"/>
      <c r="CX47" s="302"/>
      <c r="CY47" s="302"/>
      <c r="CZ47" s="302"/>
      <c r="DA47" s="50"/>
      <c r="DB47" s="302"/>
      <c r="DC47" s="302"/>
      <c r="DD47" s="302"/>
      <c r="DE47" s="302"/>
      <c r="DF47" s="302"/>
      <c r="DG47" s="302"/>
      <c r="DH47" s="302"/>
      <c r="DI47" s="302"/>
      <c r="DJ47" s="302"/>
      <c r="DK47" s="302"/>
      <c r="DL47" s="302"/>
      <c r="DM47" s="302"/>
      <c r="DN47" s="302"/>
      <c r="DO47" s="302"/>
      <c r="DP47" s="302"/>
      <c r="DQ47" s="302"/>
      <c r="DR47" s="302"/>
      <c r="DS47" s="302"/>
      <c r="DT47" s="302"/>
      <c r="DU47" s="302"/>
      <c r="DV47" s="302"/>
      <c r="DW47" s="302"/>
      <c r="DX47" s="302"/>
      <c r="DY47" s="302"/>
      <c r="DZ47" s="302"/>
      <c r="EA47" s="302"/>
      <c r="EB47" s="302"/>
      <c r="EC47" s="302"/>
      <c r="ED47" s="302"/>
      <c r="EE47" s="302"/>
      <c r="EF47" s="302"/>
      <c r="EG47" s="302"/>
      <c r="EH47" s="302"/>
      <c r="EI47" s="302"/>
      <c r="EJ47" s="302"/>
      <c r="EK47" s="302"/>
      <c r="EL47" s="302"/>
      <c r="EM47" s="302"/>
      <c r="EN47" s="302"/>
      <c r="EO47" s="302"/>
      <c r="EP47" s="302"/>
      <c r="EQ47" s="302"/>
      <c r="ER47" s="302"/>
      <c r="ES47" s="302"/>
      <c r="ET47" s="302"/>
      <c r="EU47" s="302"/>
      <c r="EV47" s="302"/>
      <c r="EW47" s="302"/>
      <c r="EX47" s="302"/>
      <c r="EY47" s="302"/>
      <c r="EZ47" s="302"/>
      <c r="FA47" s="302"/>
      <c r="FB47" s="302"/>
      <c r="FC47" s="302"/>
      <c r="FD47" s="302"/>
      <c r="FE47" s="302"/>
      <c r="FF47" s="302"/>
      <c r="FG47" s="302"/>
      <c r="FH47" s="302"/>
      <c r="FI47" s="302"/>
      <c r="FJ47" s="302"/>
      <c r="FK47" s="302"/>
      <c r="FL47" s="302"/>
      <c r="FM47" s="302"/>
      <c r="FN47" s="302"/>
      <c r="FO47" s="302"/>
      <c r="FP47" s="302"/>
      <c r="FQ47" s="302"/>
      <c r="FR47" s="302"/>
      <c r="FS47" s="302"/>
      <c r="FT47" s="302"/>
      <c r="FU47" s="302"/>
      <c r="FV47" s="302"/>
      <c r="FW47" s="302"/>
      <c r="FX47" s="302"/>
      <c r="FY47" s="302"/>
      <c r="FZ47" s="302"/>
      <c r="GA47" s="302"/>
      <c r="GB47" s="302"/>
      <c r="GC47" s="302"/>
      <c r="GD47" s="302"/>
      <c r="GE47" s="302"/>
      <c r="GF47" s="302"/>
      <c r="GG47" s="302"/>
      <c r="GH47" s="302"/>
      <c r="GI47" s="302"/>
      <c r="GJ47" s="302"/>
      <c r="GK47" s="302"/>
      <c r="GL47" s="302"/>
      <c r="GM47" s="302"/>
      <c r="GN47" s="302"/>
      <c r="GO47" s="302"/>
      <c r="GP47" s="302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268</v>
      </c>
      <c r="E48" s="302">
        <v>106</v>
      </c>
      <c r="F48" s="302">
        <v>77</v>
      </c>
      <c r="G48" s="302">
        <v>85</v>
      </c>
      <c r="H48" s="302"/>
      <c r="I48" s="302"/>
      <c r="Q48" s="302"/>
      <c r="R48" s="302"/>
      <c r="S48" s="302"/>
      <c r="T48" s="302"/>
      <c r="U48" s="302"/>
      <c r="V48" s="302"/>
      <c r="W48" s="302"/>
      <c r="X48" s="302"/>
      <c r="Y48" s="302"/>
      <c r="Z48" s="302"/>
      <c r="AA48" s="302"/>
      <c r="AB48" s="302"/>
      <c r="AC48" s="302"/>
      <c r="AD48" s="302"/>
      <c r="AE48" s="302"/>
      <c r="AF48" s="302"/>
      <c r="AG48" s="302"/>
      <c r="AH48" s="302"/>
      <c r="AI48" s="302"/>
      <c r="AJ48" s="302"/>
      <c r="AK48" s="302"/>
      <c r="AL48" s="302"/>
      <c r="AM48" s="302"/>
      <c r="AN48" s="302"/>
      <c r="AO48" s="50"/>
      <c r="AP48" s="302"/>
      <c r="AQ48" s="302"/>
      <c r="AR48" s="302"/>
      <c r="AS48" s="302"/>
      <c r="AT48" s="302"/>
      <c r="AU48" s="302"/>
      <c r="AV48" s="302"/>
      <c r="AW48" s="302"/>
      <c r="AX48" s="302"/>
      <c r="AY48" s="302"/>
      <c r="AZ48" s="302"/>
      <c r="BA48" s="302"/>
      <c r="BB48" s="302"/>
      <c r="BC48" s="302"/>
      <c r="BD48" s="302"/>
      <c r="BE48" s="302"/>
      <c r="BF48" s="302"/>
      <c r="BG48" s="302"/>
      <c r="BH48" s="302"/>
      <c r="BI48" s="302"/>
      <c r="BJ48" s="302"/>
      <c r="BK48" s="50"/>
      <c r="BL48" s="302"/>
      <c r="BM48" s="302"/>
      <c r="BN48" s="302"/>
      <c r="BO48" s="302"/>
      <c r="BP48" s="302"/>
      <c r="BQ48" s="302"/>
      <c r="BR48" s="302"/>
      <c r="BS48" s="302"/>
      <c r="BT48" s="302"/>
      <c r="BU48" s="302"/>
      <c r="BV48" s="302"/>
      <c r="BW48" s="302"/>
      <c r="BX48" s="302"/>
      <c r="BY48" s="302"/>
      <c r="BZ48" s="302"/>
      <c r="CA48" s="302"/>
      <c r="CB48" s="302"/>
      <c r="CC48" s="302"/>
      <c r="CD48" s="302"/>
      <c r="CE48" s="302"/>
      <c r="CF48" s="302"/>
      <c r="CG48" s="302"/>
      <c r="CH48" s="302"/>
      <c r="CI48" s="302"/>
      <c r="CJ48" s="302"/>
      <c r="CK48" s="302"/>
      <c r="CL48" s="302"/>
      <c r="CM48" s="302"/>
      <c r="CN48" s="302"/>
      <c r="CO48" s="302"/>
      <c r="CP48" s="302"/>
      <c r="CQ48" s="302"/>
      <c r="CR48" s="302"/>
      <c r="CS48" s="302"/>
      <c r="CT48" s="302"/>
      <c r="CU48" s="302"/>
      <c r="CV48" s="302"/>
      <c r="CW48" s="302"/>
      <c r="CX48" s="302"/>
      <c r="CY48" s="302"/>
      <c r="CZ48" s="302"/>
      <c r="DA48" s="50"/>
      <c r="DB48" s="302"/>
      <c r="DC48" s="302"/>
      <c r="DD48" s="302"/>
      <c r="DE48" s="302"/>
      <c r="DF48" s="302"/>
      <c r="DG48" s="302"/>
      <c r="DH48" s="302"/>
      <c r="DI48" s="302"/>
      <c r="DJ48" s="302"/>
      <c r="DK48" s="302"/>
      <c r="DL48" s="302"/>
      <c r="DM48" s="302"/>
      <c r="DN48" s="302"/>
      <c r="DO48" s="302"/>
      <c r="DP48" s="302"/>
      <c r="DQ48" s="302"/>
      <c r="DR48" s="302"/>
      <c r="DS48" s="302"/>
      <c r="DT48" s="302"/>
      <c r="DU48" s="302"/>
      <c r="DV48" s="302"/>
      <c r="DW48" s="302"/>
      <c r="DX48" s="302"/>
      <c r="DY48" s="302"/>
      <c r="DZ48" s="302"/>
      <c r="EA48" s="302"/>
      <c r="EB48" s="302"/>
      <c r="EC48" s="302"/>
      <c r="ED48" s="302"/>
      <c r="EE48" s="302"/>
      <c r="EF48" s="302"/>
      <c r="EG48" s="302"/>
      <c r="EH48" s="302"/>
      <c r="EI48" s="302"/>
      <c r="EJ48" s="302"/>
      <c r="EK48" s="302"/>
      <c r="EL48" s="302"/>
      <c r="EM48" s="302"/>
      <c r="EN48" s="302"/>
      <c r="EO48" s="302"/>
      <c r="EP48" s="302"/>
      <c r="EQ48" s="302"/>
      <c r="ER48" s="302"/>
      <c r="ES48" s="302"/>
      <c r="ET48" s="302"/>
      <c r="EU48" s="302"/>
      <c r="EV48" s="302"/>
      <c r="EW48" s="302"/>
      <c r="EX48" s="302"/>
      <c r="EY48" s="302"/>
      <c r="EZ48" s="302"/>
      <c r="FA48" s="302"/>
      <c r="FB48" s="302"/>
      <c r="FC48" s="302"/>
      <c r="FD48" s="302"/>
      <c r="FE48" s="302"/>
      <c r="FF48" s="302"/>
      <c r="FG48" s="302"/>
      <c r="FH48" s="302"/>
      <c r="FI48" s="302"/>
      <c r="FJ48" s="302"/>
      <c r="FK48" s="302"/>
      <c r="FL48" s="302"/>
      <c r="FM48" s="302"/>
      <c r="FN48" s="302"/>
      <c r="FO48" s="302"/>
      <c r="FP48" s="302"/>
      <c r="FQ48" s="302"/>
      <c r="FR48" s="302"/>
      <c r="FS48" s="302"/>
      <c r="FT48" s="302"/>
      <c r="FU48" s="302"/>
      <c r="FV48" s="302"/>
      <c r="FW48" s="302"/>
      <c r="FX48" s="302"/>
      <c r="FY48" s="302"/>
      <c r="FZ48" s="302"/>
      <c r="GA48" s="302"/>
      <c r="GB48" s="302"/>
      <c r="GC48" s="302"/>
      <c r="GD48" s="302"/>
      <c r="GE48" s="302"/>
      <c r="GF48" s="302"/>
      <c r="GG48" s="302"/>
      <c r="GH48" s="302"/>
      <c r="GI48" s="302"/>
      <c r="GJ48" s="302"/>
      <c r="GK48" s="302"/>
      <c r="GL48" s="302"/>
      <c r="GM48" s="302"/>
      <c r="GN48" s="302"/>
      <c r="GO48" s="302"/>
      <c r="GP48" s="302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2" t="s">
        <v>3644</v>
      </c>
      <c r="D49" s="57">
        <f>SUM(E49:HQ49)</f>
        <v>124</v>
      </c>
      <c r="E49" s="302">
        <v>0</v>
      </c>
      <c r="F49" s="302">
        <v>60</v>
      </c>
      <c r="G49" s="302">
        <v>64</v>
      </c>
      <c r="H49" s="302"/>
      <c r="I49" s="302"/>
      <c r="Q49" s="302"/>
      <c r="R49" s="302"/>
      <c r="S49" s="302"/>
      <c r="T49" s="302"/>
      <c r="U49" s="302"/>
      <c r="V49" s="302"/>
      <c r="W49" s="302"/>
      <c r="X49" s="302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302"/>
      <c r="AJ49" s="302"/>
      <c r="AK49" s="302"/>
      <c r="AL49" s="302"/>
      <c r="AM49" s="302"/>
      <c r="AN49" s="302"/>
      <c r="AO49" s="50"/>
      <c r="AP49" s="302"/>
      <c r="AQ49" s="302"/>
      <c r="AR49" s="302"/>
      <c r="AS49" s="302"/>
      <c r="AT49" s="302"/>
      <c r="AU49" s="302"/>
      <c r="AV49" s="302"/>
      <c r="AW49" s="302"/>
      <c r="AX49" s="302"/>
      <c r="AY49" s="302"/>
      <c r="AZ49" s="302"/>
      <c r="BA49" s="302"/>
      <c r="BB49" s="302"/>
      <c r="BC49" s="302"/>
      <c r="BD49" s="302"/>
      <c r="BE49" s="302"/>
      <c r="BF49" s="302"/>
      <c r="BG49" s="302"/>
      <c r="BH49" s="302"/>
      <c r="BI49" s="302"/>
      <c r="BJ49" s="302"/>
      <c r="BK49" s="50"/>
      <c r="BL49" s="302"/>
      <c r="BM49" s="302"/>
      <c r="BN49" s="302"/>
      <c r="BO49" s="302"/>
      <c r="BP49" s="302"/>
      <c r="BQ49" s="302"/>
      <c r="BR49" s="302"/>
      <c r="BS49" s="302"/>
      <c r="BT49" s="302"/>
      <c r="BU49" s="302"/>
      <c r="BV49" s="302"/>
      <c r="BW49" s="302"/>
      <c r="BX49" s="302"/>
      <c r="BY49" s="302"/>
      <c r="BZ49" s="302"/>
      <c r="CA49" s="302"/>
      <c r="CB49" s="302"/>
      <c r="CC49" s="302"/>
      <c r="CD49" s="302"/>
      <c r="CE49" s="302"/>
      <c r="CF49" s="302"/>
      <c r="CG49" s="302"/>
      <c r="CH49" s="302"/>
      <c r="CI49" s="302"/>
      <c r="CJ49" s="302"/>
      <c r="CK49" s="302"/>
      <c r="CL49" s="302"/>
      <c r="CM49" s="302"/>
      <c r="CN49" s="302"/>
      <c r="CO49" s="302"/>
      <c r="CP49" s="302"/>
      <c r="CQ49" s="302"/>
      <c r="CR49" s="302"/>
      <c r="CS49" s="302"/>
      <c r="CT49" s="302"/>
      <c r="CU49" s="302"/>
      <c r="CV49" s="302"/>
      <c r="CW49" s="302"/>
      <c r="CX49" s="302"/>
      <c r="CY49" s="302"/>
      <c r="CZ49" s="302"/>
      <c r="DA49" s="50"/>
      <c r="DB49" s="302"/>
      <c r="DC49" s="302"/>
      <c r="DD49" s="302"/>
      <c r="DE49" s="302"/>
      <c r="DF49" s="302"/>
      <c r="DG49" s="302"/>
      <c r="DH49" s="302"/>
      <c r="DI49" s="302"/>
      <c r="DJ49" s="302"/>
      <c r="DK49" s="302"/>
      <c r="DL49" s="302"/>
      <c r="DM49" s="302"/>
      <c r="DN49" s="302"/>
      <c r="DO49" s="302"/>
      <c r="DP49" s="302"/>
      <c r="DQ49" s="302"/>
      <c r="DR49" s="302"/>
      <c r="DS49" s="302"/>
      <c r="DT49" s="302"/>
      <c r="DU49" s="302"/>
      <c r="DV49" s="302"/>
      <c r="DW49" s="302"/>
      <c r="DX49" s="302"/>
      <c r="DY49" s="302"/>
      <c r="DZ49" s="302"/>
      <c r="EA49" s="302"/>
      <c r="EB49" s="302"/>
      <c r="EC49" s="302"/>
      <c r="ED49" s="302"/>
      <c r="EE49" s="302"/>
      <c r="EF49" s="302"/>
      <c r="EG49" s="302"/>
      <c r="EH49" s="302"/>
      <c r="EI49" s="302"/>
      <c r="EJ49" s="302"/>
      <c r="EK49" s="302"/>
      <c r="EL49" s="302"/>
      <c r="EM49" s="302"/>
      <c r="EN49" s="302"/>
      <c r="EO49" s="302"/>
      <c r="EP49" s="302"/>
      <c r="EQ49" s="302"/>
      <c r="ER49" s="302"/>
      <c r="ES49" s="302"/>
      <c r="ET49" s="302"/>
      <c r="EU49" s="302"/>
      <c r="EV49" s="302"/>
      <c r="EW49" s="302"/>
      <c r="EX49" s="302"/>
      <c r="EY49" s="302"/>
      <c r="EZ49" s="302"/>
      <c r="FA49" s="302"/>
      <c r="FB49" s="302"/>
      <c r="FC49" s="302"/>
      <c r="FD49" s="302"/>
      <c r="FE49" s="302"/>
      <c r="FF49" s="302"/>
      <c r="FG49" s="302"/>
      <c r="FH49" s="302"/>
      <c r="FI49" s="302"/>
      <c r="FJ49" s="302"/>
      <c r="FK49" s="302"/>
      <c r="FL49" s="302"/>
      <c r="FM49" s="302"/>
      <c r="FN49" s="302"/>
      <c r="FO49" s="302"/>
      <c r="FP49" s="302"/>
      <c r="FQ49" s="302"/>
      <c r="FR49" s="302"/>
      <c r="FS49" s="302"/>
      <c r="FT49" s="302"/>
      <c r="FU49" s="302"/>
      <c r="FV49" s="302"/>
      <c r="FW49" s="302"/>
      <c r="FX49" s="302"/>
      <c r="FY49" s="302"/>
      <c r="FZ49" s="302"/>
      <c r="GA49" s="302"/>
      <c r="GB49" s="302"/>
      <c r="GC49" s="302"/>
      <c r="GD49" s="302"/>
      <c r="GE49" s="302"/>
      <c r="GF49" s="302"/>
      <c r="GG49" s="302"/>
      <c r="GH49" s="302"/>
      <c r="GI49" s="302"/>
      <c r="GJ49" s="302"/>
      <c r="GK49" s="302"/>
      <c r="GL49" s="302"/>
      <c r="GM49" s="302"/>
      <c r="GN49" s="302"/>
      <c r="GO49" s="302"/>
      <c r="GP49" s="302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2</v>
      </c>
      <c r="D50" s="57">
        <f>SUM(E50:HQ50)</f>
        <v>296</v>
      </c>
      <c r="E50" s="302">
        <v>90</v>
      </c>
      <c r="F50" s="302">
        <v>88</v>
      </c>
      <c r="G50" s="302">
        <v>118</v>
      </c>
      <c r="H50" s="302"/>
      <c r="I50" s="302"/>
      <c r="Q50" s="302"/>
      <c r="R50" s="302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302"/>
      <c r="AJ50" s="302"/>
      <c r="AK50" s="302"/>
      <c r="AL50" s="302"/>
      <c r="AM50" s="302"/>
      <c r="AN50" s="302"/>
      <c r="AO50" s="50"/>
      <c r="AP50" s="302"/>
      <c r="AQ50" s="302"/>
      <c r="AR50" s="302"/>
      <c r="AS50" s="302"/>
      <c r="AT50" s="302"/>
      <c r="AU50" s="302"/>
      <c r="AV50" s="302"/>
      <c r="AW50" s="302"/>
      <c r="AX50" s="302"/>
      <c r="AY50" s="302"/>
      <c r="AZ50" s="302"/>
      <c r="BA50" s="302"/>
      <c r="BB50" s="302"/>
      <c r="BC50" s="302"/>
      <c r="BD50" s="302"/>
      <c r="BE50" s="302"/>
      <c r="BF50" s="302"/>
      <c r="BG50" s="302"/>
      <c r="BH50" s="302"/>
      <c r="BI50" s="302"/>
      <c r="BJ50" s="302"/>
      <c r="BK50" s="50"/>
      <c r="BL50" s="302"/>
      <c r="BM50" s="302"/>
      <c r="BN50" s="302"/>
      <c r="BO50" s="302"/>
      <c r="BP50" s="302"/>
      <c r="BQ50" s="302"/>
      <c r="BR50" s="302"/>
      <c r="BS50" s="302"/>
      <c r="BT50" s="302"/>
      <c r="BU50" s="302"/>
      <c r="BV50" s="302"/>
      <c r="BW50" s="302"/>
      <c r="BX50" s="302"/>
      <c r="BY50" s="302"/>
      <c r="BZ50" s="302"/>
      <c r="CA50" s="302"/>
      <c r="CB50" s="302"/>
      <c r="CC50" s="302"/>
      <c r="CD50" s="302"/>
      <c r="CE50" s="302"/>
      <c r="CF50" s="302"/>
      <c r="CG50" s="302"/>
      <c r="CH50" s="302"/>
      <c r="CI50" s="302"/>
      <c r="CJ50" s="302"/>
      <c r="CK50" s="302"/>
      <c r="CL50" s="302"/>
      <c r="CM50" s="302"/>
      <c r="CN50" s="302"/>
      <c r="CO50" s="302"/>
      <c r="CP50" s="302"/>
      <c r="CQ50" s="302"/>
      <c r="CR50" s="302"/>
      <c r="CS50" s="302"/>
      <c r="CT50" s="302"/>
      <c r="CU50" s="302"/>
      <c r="CV50" s="302"/>
      <c r="CW50" s="302"/>
      <c r="CX50" s="302"/>
      <c r="CY50" s="302"/>
      <c r="CZ50" s="302"/>
      <c r="DA50" s="50"/>
      <c r="DB50" s="302"/>
      <c r="DC50" s="302"/>
      <c r="DD50" s="302"/>
      <c r="DE50" s="302"/>
      <c r="DF50" s="302"/>
      <c r="DG50" s="302"/>
      <c r="DH50" s="302"/>
      <c r="DI50" s="302"/>
      <c r="DJ50" s="302"/>
      <c r="DK50" s="302"/>
      <c r="DL50" s="302"/>
      <c r="DM50" s="302"/>
      <c r="DN50" s="302"/>
      <c r="DO50" s="302"/>
      <c r="DP50" s="302"/>
      <c r="DQ50" s="302"/>
      <c r="DR50" s="302"/>
      <c r="DS50" s="302"/>
      <c r="DT50" s="302"/>
      <c r="DU50" s="302"/>
      <c r="DV50" s="302"/>
      <c r="DW50" s="302"/>
      <c r="DX50" s="302"/>
      <c r="DY50" s="302"/>
      <c r="DZ50" s="302"/>
      <c r="EA50" s="302"/>
      <c r="EB50" s="302"/>
      <c r="EC50" s="302"/>
      <c r="ED50" s="302"/>
      <c r="EE50" s="302"/>
      <c r="EF50" s="302"/>
      <c r="EG50" s="302"/>
      <c r="EH50" s="302"/>
      <c r="EI50" s="302"/>
      <c r="EJ50" s="302"/>
      <c r="EK50" s="302"/>
      <c r="EL50" s="302"/>
      <c r="EM50" s="302"/>
      <c r="EN50" s="302"/>
      <c r="EO50" s="302"/>
      <c r="EP50" s="302"/>
      <c r="EQ50" s="302"/>
      <c r="ER50" s="302"/>
      <c r="ES50" s="302"/>
      <c r="ET50" s="302"/>
      <c r="EU50" s="302"/>
      <c r="EV50" s="302"/>
      <c r="EW50" s="302"/>
      <c r="EX50" s="302"/>
      <c r="EY50" s="302"/>
      <c r="EZ50" s="302"/>
      <c r="FA50" s="302"/>
      <c r="FB50" s="302"/>
      <c r="FC50" s="302"/>
      <c r="FD50" s="302"/>
      <c r="FE50" s="302"/>
      <c r="FF50" s="302"/>
      <c r="FG50" s="302"/>
      <c r="FH50" s="302"/>
      <c r="FI50" s="302"/>
      <c r="FJ50" s="302"/>
      <c r="FK50" s="302"/>
      <c r="FL50" s="302"/>
      <c r="FM50" s="302"/>
      <c r="FN50" s="302"/>
      <c r="FO50" s="302"/>
      <c r="FP50" s="302"/>
      <c r="FQ50" s="302"/>
      <c r="FR50" s="302"/>
      <c r="FS50" s="302"/>
      <c r="FT50" s="302"/>
      <c r="FU50" s="302"/>
      <c r="FV50" s="302"/>
      <c r="FW50" s="302"/>
      <c r="FX50" s="302"/>
      <c r="FY50" s="302"/>
      <c r="FZ50" s="302"/>
      <c r="GA50" s="302"/>
      <c r="GB50" s="302"/>
      <c r="GC50" s="302"/>
      <c r="GD50" s="302"/>
      <c r="GE50" s="302"/>
      <c r="GF50" s="302"/>
      <c r="GG50" s="302"/>
      <c r="GH50" s="302"/>
      <c r="GI50" s="302"/>
      <c r="GJ50" s="302"/>
      <c r="GK50" s="302"/>
      <c r="GL50" s="302"/>
      <c r="GM50" s="302"/>
      <c r="GN50" s="302"/>
      <c r="GO50" s="302"/>
      <c r="GP50" s="302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48</v>
      </c>
      <c r="E51" s="302">
        <v>0</v>
      </c>
      <c r="F51" s="302">
        <v>0</v>
      </c>
      <c r="G51" s="302">
        <v>48</v>
      </c>
      <c r="H51" s="302"/>
      <c r="I51" s="302"/>
      <c r="Q51" s="302"/>
      <c r="R51" s="302"/>
      <c r="S51" s="302"/>
      <c r="T51" s="302"/>
      <c r="U51" s="302"/>
      <c r="V51" s="302"/>
      <c r="W51" s="302"/>
      <c r="X51" s="302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302"/>
      <c r="AJ51" s="302"/>
      <c r="AK51" s="302"/>
      <c r="AL51" s="302"/>
      <c r="AM51" s="302"/>
      <c r="AN51" s="302"/>
      <c r="AO51" s="50"/>
      <c r="AP51" s="302"/>
      <c r="AQ51" s="302"/>
      <c r="AR51" s="302"/>
      <c r="AS51" s="302"/>
      <c r="AT51" s="302"/>
      <c r="AU51" s="302"/>
      <c r="AV51" s="302"/>
      <c r="AW51" s="302"/>
      <c r="AX51" s="302"/>
      <c r="AY51" s="302"/>
      <c r="AZ51" s="302"/>
      <c r="BA51" s="302"/>
      <c r="BB51" s="302"/>
      <c r="BC51" s="302"/>
      <c r="BD51" s="302"/>
      <c r="BE51" s="302"/>
      <c r="BF51" s="302"/>
      <c r="BG51" s="302"/>
      <c r="BH51" s="302"/>
      <c r="BI51" s="302"/>
      <c r="BJ51" s="302"/>
      <c r="BK51" s="50"/>
      <c r="BL51" s="302"/>
      <c r="BM51" s="302"/>
      <c r="BN51" s="302"/>
      <c r="BO51" s="302"/>
      <c r="BP51" s="302"/>
      <c r="BQ51" s="302"/>
      <c r="BR51" s="302"/>
      <c r="BS51" s="302"/>
      <c r="BT51" s="302"/>
      <c r="BU51" s="302"/>
      <c r="BV51" s="302"/>
      <c r="BW51" s="302"/>
      <c r="BX51" s="302"/>
      <c r="BY51" s="302"/>
      <c r="BZ51" s="302"/>
      <c r="CA51" s="302"/>
      <c r="CB51" s="302"/>
      <c r="CC51" s="302"/>
      <c r="CD51" s="302"/>
      <c r="CE51" s="302"/>
      <c r="CF51" s="302"/>
      <c r="CG51" s="302"/>
      <c r="CH51" s="302"/>
      <c r="CI51" s="302"/>
      <c r="CJ51" s="302"/>
      <c r="CK51" s="302"/>
      <c r="CL51" s="302"/>
      <c r="CM51" s="302"/>
      <c r="CN51" s="302"/>
      <c r="CO51" s="302"/>
      <c r="CP51" s="302"/>
      <c r="CQ51" s="302"/>
      <c r="CR51" s="302"/>
      <c r="CS51" s="302"/>
      <c r="CT51" s="302"/>
      <c r="CU51" s="302"/>
      <c r="CV51" s="302"/>
      <c r="CW51" s="302"/>
      <c r="CX51" s="302"/>
      <c r="CY51" s="302"/>
      <c r="CZ51" s="302"/>
      <c r="DA51" s="50"/>
      <c r="DB51" s="302"/>
      <c r="DC51" s="302"/>
      <c r="DD51" s="302"/>
      <c r="DE51" s="302"/>
      <c r="DF51" s="302"/>
      <c r="DG51" s="302"/>
      <c r="DH51" s="302"/>
      <c r="DI51" s="302"/>
      <c r="DJ51" s="302"/>
      <c r="DK51" s="302"/>
      <c r="DL51" s="302"/>
      <c r="DM51" s="302"/>
      <c r="DN51" s="302"/>
      <c r="DO51" s="302"/>
      <c r="DP51" s="302"/>
      <c r="DQ51" s="302"/>
      <c r="DR51" s="302"/>
      <c r="DS51" s="302"/>
      <c r="DT51" s="302"/>
      <c r="DU51" s="302"/>
      <c r="DV51" s="302"/>
      <c r="DW51" s="302"/>
      <c r="DX51" s="302"/>
      <c r="DY51" s="302"/>
      <c r="DZ51" s="302"/>
      <c r="EA51" s="302"/>
      <c r="EB51" s="302"/>
      <c r="EC51" s="302"/>
      <c r="ED51" s="302"/>
      <c r="EE51" s="302"/>
      <c r="EF51" s="302"/>
      <c r="EG51" s="302"/>
      <c r="EH51" s="302"/>
      <c r="EI51" s="302"/>
      <c r="EJ51" s="302"/>
      <c r="EK51" s="302"/>
      <c r="EL51" s="302"/>
      <c r="EM51" s="302"/>
      <c r="EN51" s="302"/>
      <c r="EO51" s="302"/>
      <c r="EP51" s="302"/>
      <c r="EQ51" s="302"/>
      <c r="ER51" s="302"/>
      <c r="ES51" s="302"/>
      <c r="ET51" s="302"/>
      <c r="EU51" s="302"/>
      <c r="EV51" s="302"/>
      <c r="EW51" s="302"/>
      <c r="EX51" s="302"/>
      <c r="EY51" s="302"/>
      <c r="EZ51" s="302"/>
      <c r="FA51" s="302"/>
      <c r="FB51" s="302"/>
      <c r="FC51" s="302"/>
      <c r="FD51" s="302"/>
      <c r="FE51" s="302"/>
      <c r="FF51" s="302"/>
      <c r="FG51" s="302"/>
      <c r="FH51" s="302"/>
      <c r="FI51" s="302"/>
      <c r="FJ51" s="302"/>
      <c r="FK51" s="302"/>
      <c r="FL51" s="302"/>
      <c r="FM51" s="302"/>
      <c r="FN51" s="302"/>
      <c r="FO51" s="302"/>
      <c r="FP51" s="302"/>
      <c r="FQ51" s="302"/>
      <c r="FR51" s="302"/>
      <c r="FS51" s="302"/>
      <c r="FT51" s="302"/>
      <c r="FU51" s="302"/>
      <c r="FV51" s="302"/>
      <c r="FW51" s="302"/>
      <c r="FX51" s="302"/>
      <c r="FY51" s="302"/>
      <c r="FZ51" s="302"/>
      <c r="GA51" s="302"/>
      <c r="GB51" s="302"/>
      <c r="GC51" s="302"/>
      <c r="GD51" s="302"/>
      <c r="GE51" s="302"/>
      <c r="GF51" s="302"/>
      <c r="GG51" s="302"/>
      <c r="GH51" s="302"/>
      <c r="GI51" s="302"/>
      <c r="GJ51" s="302"/>
      <c r="GK51" s="302"/>
      <c r="GL51" s="302"/>
      <c r="GM51" s="302"/>
      <c r="GN51" s="302"/>
      <c r="GO51" s="302"/>
      <c r="GP51" s="302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4</v>
      </c>
      <c r="D52" s="57">
        <f>SUM(E52:HQ52)</f>
        <v>178</v>
      </c>
      <c r="E52" s="302">
        <v>0</v>
      </c>
      <c r="F52" s="302">
        <v>103</v>
      </c>
      <c r="G52" s="302">
        <v>75</v>
      </c>
      <c r="H52" s="302"/>
      <c r="I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302"/>
      <c r="AJ52" s="302"/>
      <c r="AK52" s="302"/>
      <c r="AL52" s="302"/>
      <c r="AM52" s="302"/>
      <c r="AN52" s="302"/>
      <c r="AO52" s="50"/>
      <c r="AP52" s="302"/>
      <c r="AQ52" s="302"/>
      <c r="AR52" s="302"/>
      <c r="AS52" s="302"/>
      <c r="AT52" s="302"/>
      <c r="AU52" s="302"/>
      <c r="AV52" s="302"/>
      <c r="AW52" s="302"/>
      <c r="AX52" s="302"/>
      <c r="AY52" s="302"/>
      <c r="AZ52" s="302"/>
      <c r="BA52" s="302"/>
      <c r="BB52" s="302"/>
      <c r="BC52" s="302"/>
      <c r="BD52" s="302"/>
      <c r="BE52" s="302"/>
      <c r="BF52" s="302"/>
      <c r="BG52" s="302"/>
      <c r="BH52" s="302"/>
      <c r="BI52" s="302"/>
      <c r="BJ52" s="302"/>
      <c r="BK52" s="50"/>
      <c r="BL52" s="302"/>
      <c r="BM52" s="302"/>
      <c r="BN52" s="302"/>
      <c r="BO52" s="302"/>
      <c r="BP52" s="302"/>
      <c r="BQ52" s="302"/>
      <c r="BR52" s="302"/>
      <c r="BS52" s="302"/>
      <c r="BT52" s="302"/>
      <c r="BU52" s="302"/>
      <c r="BV52" s="302"/>
      <c r="BW52" s="302"/>
      <c r="BX52" s="302"/>
      <c r="BY52" s="302"/>
      <c r="BZ52" s="302"/>
      <c r="CA52" s="302"/>
      <c r="CB52" s="302"/>
      <c r="CC52" s="302"/>
      <c r="CD52" s="302"/>
      <c r="CE52" s="302"/>
      <c r="CF52" s="302"/>
      <c r="CG52" s="302"/>
      <c r="CH52" s="302"/>
      <c r="CI52" s="302"/>
      <c r="CJ52" s="302"/>
      <c r="CK52" s="302"/>
      <c r="CL52" s="302"/>
      <c r="CM52" s="302"/>
      <c r="CN52" s="302"/>
      <c r="CO52" s="302"/>
      <c r="CP52" s="302"/>
      <c r="CQ52" s="302"/>
      <c r="CR52" s="302"/>
      <c r="CS52" s="302"/>
      <c r="CT52" s="302"/>
      <c r="CU52" s="302"/>
      <c r="CV52" s="302"/>
      <c r="CW52" s="302"/>
      <c r="CX52" s="302"/>
      <c r="CY52" s="302"/>
      <c r="CZ52" s="302"/>
      <c r="DA52" s="50"/>
      <c r="DB52" s="302"/>
      <c r="DC52" s="302"/>
      <c r="DD52" s="302"/>
      <c r="DE52" s="302"/>
      <c r="DF52" s="302"/>
      <c r="DG52" s="302"/>
      <c r="DH52" s="302"/>
      <c r="DI52" s="302"/>
      <c r="DJ52" s="302"/>
      <c r="DK52" s="302"/>
      <c r="DL52" s="302"/>
      <c r="DM52" s="302"/>
      <c r="DN52" s="302"/>
      <c r="DO52" s="302"/>
      <c r="DP52" s="302"/>
      <c r="DQ52" s="302"/>
      <c r="DR52" s="302"/>
      <c r="DS52" s="302"/>
      <c r="DT52" s="302"/>
      <c r="DU52" s="302"/>
      <c r="DV52" s="302"/>
      <c r="DW52" s="302"/>
      <c r="DX52" s="302"/>
      <c r="DY52" s="302"/>
      <c r="DZ52" s="302"/>
      <c r="EA52" s="302"/>
      <c r="EB52" s="302"/>
      <c r="EC52" s="302"/>
      <c r="ED52" s="302"/>
      <c r="EE52" s="302"/>
      <c r="EF52" s="302"/>
      <c r="EG52" s="302"/>
      <c r="EH52" s="302"/>
      <c r="EI52" s="302"/>
      <c r="EJ52" s="302"/>
      <c r="EK52" s="302"/>
      <c r="EL52" s="302"/>
      <c r="EM52" s="302"/>
      <c r="EN52" s="302"/>
      <c r="EO52" s="302"/>
      <c r="EP52" s="302"/>
      <c r="EQ52" s="302"/>
      <c r="ER52" s="302"/>
      <c r="ES52" s="302"/>
      <c r="ET52" s="302"/>
      <c r="EU52" s="302"/>
      <c r="EV52" s="302"/>
      <c r="EW52" s="302"/>
      <c r="EX52" s="302"/>
      <c r="EY52" s="302"/>
      <c r="EZ52" s="302"/>
      <c r="FA52" s="302"/>
      <c r="FB52" s="302"/>
      <c r="FC52" s="302"/>
      <c r="FD52" s="302"/>
      <c r="FE52" s="302"/>
      <c r="FF52" s="302"/>
      <c r="FG52" s="302"/>
      <c r="FH52" s="302"/>
      <c r="FI52" s="302"/>
      <c r="FJ52" s="302"/>
      <c r="FK52" s="302"/>
      <c r="FL52" s="302"/>
      <c r="FM52" s="302"/>
      <c r="FN52" s="302"/>
      <c r="FO52" s="302"/>
      <c r="FP52" s="302"/>
      <c r="FQ52" s="302"/>
      <c r="FR52" s="302"/>
      <c r="FS52" s="302"/>
      <c r="FT52" s="302"/>
      <c r="FU52" s="302"/>
      <c r="FV52" s="302"/>
      <c r="FW52" s="302"/>
      <c r="FX52" s="302"/>
      <c r="FY52" s="302"/>
      <c r="FZ52" s="302"/>
      <c r="GA52" s="302"/>
      <c r="GB52" s="302"/>
      <c r="GC52" s="302"/>
      <c r="GD52" s="302"/>
      <c r="GE52" s="302"/>
      <c r="GF52" s="302"/>
      <c r="GG52" s="302"/>
      <c r="GH52" s="302"/>
      <c r="GI52" s="302"/>
      <c r="GJ52" s="302"/>
      <c r="GK52" s="302"/>
      <c r="GL52" s="302"/>
      <c r="GM52" s="302"/>
      <c r="GN52" s="302"/>
      <c r="GO52" s="302"/>
      <c r="GP52" s="302"/>
      <c r="HC52" s="1"/>
      <c r="HD52" s="1"/>
      <c r="HE52" s="1"/>
      <c r="HF52" s="1"/>
      <c r="HG52" s="110"/>
      <c r="HH52" s="75"/>
    </row>
    <row r="53" spans="1:221" ht="15.75">
      <c r="A53" s="312" t="s">
        <v>3645</v>
      </c>
      <c r="D53" s="57">
        <f>SUM(E53:HQ53)</f>
        <v>171</v>
      </c>
      <c r="E53" s="302">
        <v>91</v>
      </c>
      <c r="F53" s="302">
        <v>0</v>
      </c>
      <c r="G53" s="302">
        <v>80</v>
      </c>
      <c r="H53" s="302"/>
      <c r="I53" s="302"/>
      <c r="Q53" s="302"/>
      <c r="R53" s="302"/>
      <c r="S53" s="302"/>
      <c r="T53" s="302"/>
      <c r="U53" s="302"/>
      <c r="V53" s="302"/>
      <c r="W53" s="302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302"/>
      <c r="AJ53" s="302"/>
      <c r="AK53" s="302"/>
      <c r="AL53" s="302"/>
      <c r="AM53" s="302"/>
      <c r="AN53" s="302"/>
      <c r="AO53" s="50"/>
      <c r="AP53" s="302"/>
      <c r="AQ53" s="302"/>
      <c r="AR53" s="302"/>
      <c r="AS53" s="302"/>
      <c r="AT53" s="302"/>
      <c r="AU53" s="302"/>
      <c r="AV53" s="302"/>
      <c r="AW53" s="302"/>
      <c r="AX53" s="302"/>
      <c r="AY53" s="302"/>
      <c r="AZ53" s="302"/>
      <c r="BA53" s="302"/>
      <c r="BB53" s="302"/>
      <c r="BC53" s="302"/>
      <c r="BD53" s="302"/>
      <c r="BE53" s="302"/>
      <c r="BF53" s="302"/>
      <c r="BG53" s="302"/>
      <c r="BH53" s="302"/>
      <c r="BI53" s="302"/>
      <c r="BJ53" s="302"/>
      <c r="BK53" s="50"/>
      <c r="BL53" s="302"/>
      <c r="BM53" s="302"/>
      <c r="BN53" s="302"/>
      <c r="BO53" s="302"/>
      <c r="BP53" s="302"/>
      <c r="BQ53" s="302"/>
      <c r="BR53" s="302"/>
      <c r="BS53" s="302"/>
      <c r="BT53" s="302"/>
      <c r="BU53" s="302"/>
      <c r="BV53" s="302"/>
      <c r="BW53" s="302"/>
      <c r="BX53" s="302"/>
      <c r="BY53" s="302"/>
      <c r="BZ53" s="302"/>
      <c r="CA53" s="302"/>
      <c r="CB53" s="302"/>
      <c r="CC53" s="302"/>
      <c r="CD53" s="302"/>
      <c r="CE53" s="302"/>
      <c r="CF53" s="302"/>
      <c r="CG53" s="302"/>
      <c r="CH53" s="302"/>
      <c r="CI53" s="302"/>
      <c r="CJ53" s="302"/>
      <c r="CK53" s="302"/>
      <c r="CL53" s="302"/>
      <c r="CM53" s="302"/>
      <c r="CN53" s="302"/>
      <c r="CO53" s="302"/>
      <c r="CP53" s="302"/>
      <c r="CQ53" s="302"/>
      <c r="CR53" s="302"/>
      <c r="CS53" s="302"/>
      <c r="CT53" s="302"/>
      <c r="CU53" s="302"/>
      <c r="CV53" s="302"/>
      <c r="CW53" s="302"/>
      <c r="CX53" s="302"/>
      <c r="CY53" s="302"/>
      <c r="CZ53" s="302"/>
      <c r="DA53" s="50"/>
      <c r="DB53" s="302"/>
      <c r="DC53" s="302"/>
      <c r="DD53" s="302"/>
      <c r="DE53" s="302"/>
      <c r="DF53" s="302"/>
      <c r="DG53" s="302"/>
      <c r="DH53" s="302"/>
      <c r="DI53" s="302"/>
      <c r="DJ53" s="302"/>
      <c r="DK53" s="302"/>
      <c r="DL53" s="302"/>
      <c r="DM53" s="302"/>
      <c r="DN53" s="302"/>
      <c r="DO53" s="302"/>
      <c r="DP53" s="302"/>
      <c r="DQ53" s="302"/>
      <c r="DR53" s="302"/>
      <c r="DS53" s="302"/>
      <c r="DT53" s="302"/>
      <c r="DU53" s="302"/>
      <c r="DV53" s="302"/>
      <c r="DW53" s="302"/>
      <c r="DX53" s="302"/>
      <c r="DY53" s="302"/>
      <c r="DZ53" s="302"/>
      <c r="EA53" s="302"/>
      <c r="EB53" s="302"/>
      <c r="EC53" s="302"/>
      <c r="ED53" s="302"/>
      <c r="EE53" s="302"/>
      <c r="EF53" s="302"/>
      <c r="EG53" s="302"/>
      <c r="EH53" s="302"/>
      <c r="EI53" s="302"/>
      <c r="EJ53" s="302"/>
      <c r="EK53" s="302"/>
      <c r="EL53" s="302"/>
      <c r="EM53" s="302"/>
      <c r="EN53" s="302"/>
      <c r="EO53" s="302"/>
      <c r="EP53" s="302"/>
      <c r="EQ53" s="302"/>
      <c r="ER53" s="302"/>
      <c r="ES53" s="302"/>
      <c r="ET53" s="302"/>
      <c r="EU53" s="302"/>
      <c r="EV53" s="302"/>
      <c r="EW53" s="302"/>
      <c r="EX53" s="302"/>
      <c r="EY53" s="302"/>
      <c r="EZ53" s="302"/>
      <c r="FA53" s="302"/>
      <c r="FB53" s="302"/>
      <c r="FC53" s="302"/>
      <c r="FD53" s="302"/>
      <c r="FE53" s="302"/>
      <c r="FF53" s="302"/>
      <c r="FG53" s="302"/>
      <c r="FH53" s="302"/>
      <c r="FI53" s="302"/>
      <c r="FJ53" s="302"/>
      <c r="FK53" s="302"/>
      <c r="FL53" s="302"/>
      <c r="FM53" s="302"/>
      <c r="FN53" s="302"/>
      <c r="FO53" s="302"/>
      <c r="FP53" s="302"/>
      <c r="FQ53" s="302"/>
      <c r="FR53" s="302"/>
      <c r="FS53" s="302"/>
      <c r="FT53" s="302"/>
      <c r="FU53" s="302"/>
      <c r="FV53" s="302"/>
      <c r="FW53" s="302"/>
      <c r="FX53" s="302"/>
      <c r="FY53" s="302"/>
      <c r="FZ53" s="302"/>
      <c r="GA53" s="302"/>
      <c r="GB53" s="302"/>
      <c r="GC53" s="302"/>
      <c r="GD53" s="302"/>
      <c r="GE53" s="302"/>
      <c r="GF53" s="302"/>
      <c r="GG53" s="302"/>
      <c r="GH53" s="302"/>
      <c r="GI53" s="302"/>
      <c r="GJ53" s="302"/>
      <c r="GK53" s="302"/>
      <c r="GL53" s="302"/>
      <c r="GM53" s="302"/>
      <c r="GN53" s="302"/>
      <c r="GO53" s="302"/>
      <c r="GP53" s="302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13</v>
      </c>
      <c r="E54" s="302">
        <v>0</v>
      </c>
      <c r="F54" s="302">
        <v>0</v>
      </c>
      <c r="G54" s="50">
        <v>13</v>
      </c>
      <c r="H54" s="302"/>
      <c r="I54" s="302"/>
      <c r="Q54" s="302"/>
      <c r="R54" s="302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  <c r="AI54" s="302"/>
      <c r="AJ54" s="302"/>
      <c r="AK54" s="302"/>
      <c r="AL54" s="302"/>
      <c r="AM54" s="302"/>
      <c r="AN54" s="302"/>
      <c r="AO54" s="50"/>
      <c r="AP54" s="302"/>
      <c r="AQ54" s="302"/>
      <c r="AR54" s="302"/>
      <c r="AS54" s="302"/>
      <c r="AT54" s="302"/>
      <c r="AU54" s="302"/>
      <c r="AV54" s="302"/>
      <c r="AW54" s="302"/>
      <c r="AX54" s="302"/>
      <c r="AY54" s="302"/>
      <c r="AZ54" s="302"/>
      <c r="BA54" s="302"/>
      <c r="BB54" s="302"/>
      <c r="BC54" s="302"/>
      <c r="BD54" s="302"/>
      <c r="BE54" s="302"/>
      <c r="BF54" s="302"/>
      <c r="BG54" s="302"/>
      <c r="BH54" s="302"/>
      <c r="BI54" s="302"/>
      <c r="BJ54" s="302"/>
      <c r="BK54" s="50"/>
      <c r="BL54" s="302"/>
      <c r="BM54" s="302"/>
      <c r="BN54" s="302"/>
      <c r="BO54" s="302"/>
      <c r="BP54" s="302"/>
      <c r="BQ54" s="302"/>
      <c r="BR54" s="302"/>
      <c r="BS54" s="302"/>
      <c r="BT54" s="302"/>
      <c r="BU54" s="302"/>
      <c r="BV54" s="302"/>
      <c r="BW54" s="302"/>
      <c r="BX54" s="302"/>
      <c r="BY54" s="302"/>
      <c r="BZ54" s="302"/>
      <c r="CA54" s="302"/>
      <c r="CB54" s="302"/>
      <c r="CC54" s="302"/>
      <c r="CD54" s="302"/>
      <c r="CE54" s="302"/>
      <c r="CF54" s="302"/>
      <c r="CG54" s="302"/>
      <c r="CH54" s="302"/>
      <c r="CI54" s="302"/>
      <c r="CJ54" s="302"/>
      <c r="CK54" s="302"/>
      <c r="CL54" s="302"/>
      <c r="CM54" s="302"/>
      <c r="CN54" s="302"/>
      <c r="CO54" s="302"/>
      <c r="CP54" s="302"/>
      <c r="CQ54" s="302"/>
      <c r="CR54" s="302"/>
      <c r="CS54" s="302"/>
      <c r="CT54" s="302"/>
      <c r="CU54" s="302"/>
      <c r="CV54" s="302"/>
      <c r="CW54" s="302"/>
      <c r="CX54" s="302"/>
      <c r="CY54" s="302"/>
      <c r="CZ54" s="302"/>
      <c r="DA54" s="50"/>
      <c r="DB54" s="302"/>
      <c r="DC54" s="302"/>
      <c r="DD54" s="302"/>
      <c r="DE54" s="302"/>
      <c r="DF54" s="302"/>
      <c r="DG54" s="302"/>
      <c r="DH54" s="302"/>
      <c r="DI54" s="302"/>
      <c r="DJ54" s="302"/>
      <c r="DK54" s="302"/>
      <c r="DL54" s="302"/>
      <c r="DM54" s="302"/>
      <c r="DN54" s="302"/>
      <c r="DO54" s="302"/>
      <c r="DP54" s="302"/>
      <c r="DQ54" s="302"/>
      <c r="DR54" s="302"/>
      <c r="DS54" s="302"/>
      <c r="DT54" s="302"/>
      <c r="DU54" s="302"/>
      <c r="DV54" s="302"/>
      <c r="DW54" s="302"/>
      <c r="DX54" s="302"/>
      <c r="DY54" s="302"/>
      <c r="DZ54" s="302"/>
      <c r="EA54" s="302"/>
      <c r="EB54" s="302"/>
      <c r="EC54" s="302"/>
      <c r="ED54" s="302"/>
      <c r="EE54" s="302"/>
      <c r="EF54" s="302"/>
      <c r="EG54" s="302"/>
      <c r="EH54" s="302"/>
      <c r="EI54" s="302"/>
      <c r="EJ54" s="302"/>
      <c r="EK54" s="302"/>
      <c r="EL54" s="302"/>
      <c r="EM54" s="302"/>
      <c r="EN54" s="302"/>
      <c r="EO54" s="302"/>
      <c r="EP54" s="302"/>
      <c r="EQ54" s="302"/>
      <c r="ER54" s="302"/>
      <c r="ES54" s="302"/>
      <c r="ET54" s="302"/>
      <c r="EU54" s="302"/>
      <c r="EV54" s="302"/>
      <c r="EW54" s="302"/>
      <c r="EX54" s="302"/>
      <c r="EY54" s="302"/>
      <c r="EZ54" s="302"/>
      <c r="FA54" s="302"/>
      <c r="FB54" s="302"/>
      <c r="FC54" s="302"/>
      <c r="FD54" s="302"/>
      <c r="FE54" s="302"/>
      <c r="FF54" s="302"/>
      <c r="FG54" s="302"/>
      <c r="FH54" s="302"/>
      <c r="FI54" s="302"/>
      <c r="FJ54" s="302"/>
      <c r="FK54" s="302"/>
      <c r="FL54" s="302"/>
      <c r="FM54" s="302"/>
      <c r="FN54" s="302"/>
      <c r="FO54" s="302"/>
      <c r="FP54" s="302"/>
      <c r="FQ54" s="302"/>
      <c r="FR54" s="302"/>
      <c r="FS54" s="302"/>
      <c r="FT54" s="302"/>
      <c r="FU54" s="302"/>
      <c r="FV54" s="302"/>
      <c r="FW54" s="302"/>
      <c r="FX54" s="302"/>
      <c r="FY54" s="302"/>
      <c r="FZ54" s="302"/>
      <c r="GA54" s="302"/>
      <c r="GB54" s="302"/>
      <c r="GC54" s="302"/>
      <c r="GD54" s="302"/>
      <c r="GE54" s="302"/>
      <c r="GF54" s="302"/>
      <c r="GG54" s="302"/>
      <c r="GH54" s="302"/>
      <c r="GI54" s="302"/>
      <c r="GJ54" s="302"/>
      <c r="GK54" s="302"/>
      <c r="GL54" s="302"/>
      <c r="GM54" s="302"/>
      <c r="GN54" s="302"/>
      <c r="GO54" s="302"/>
      <c r="GP54" s="302"/>
      <c r="HC54" s="1"/>
      <c r="HD54" s="1"/>
      <c r="HE54" s="1"/>
      <c r="HF54" s="1"/>
      <c r="HG54" s="110"/>
    </row>
    <row r="55" spans="1:221" ht="15.75">
      <c r="A55" s="312" t="s">
        <v>3646</v>
      </c>
      <c r="D55" s="57">
        <f>SUM(E55:HQ55)</f>
        <v>35</v>
      </c>
      <c r="E55" s="302">
        <v>0</v>
      </c>
      <c r="F55" s="302">
        <v>0</v>
      </c>
      <c r="G55" s="302">
        <v>35</v>
      </c>
      <c r="H55" s="302"/>
      <c r="I55" s="302"/>
      <c r="Q55" s="302"/>
      <c r="R55" s="302"/>
      <c r="S55" s="302"/>
      <c r="T55" s="302"/>
      <c r="U55" s="302"/>
      <c r="V55" s="302"/>
      <c r="W55" s="302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  <c r="AI55" s="302"/>
      <c r="AJ55" s="302"/>
      <c r="AK55" s="302"/>
      <c r="AL55" s="302"/>
      <c r="AM55" s="302"/>
      <c r="AN55" s="302"/>
      <c r="AO55" s="50"/>
      <c r="AP55" s="302"/>
      <c r="AQ55" s="302"/>
      <c r="AR55" s="302"/>
      <c r="AS55" s="302"/>
      <c r="AT55" s="302"/>
      <c r="AU55" s="302"/>
      <c r="AV55" s="302"/>
      <c r="AW55" s="302"/>
      <c r="AX55" s="302"/>
      <c r="AY55" s="302"/>
      <c r="AZ55" s="302"/>
      <c r="BA55" s="302"/>
      <c r="BB55" s="302"/>
      <c r="BC55" s="302"/>
      <c r="BD55" s="302"/>
      <c r="BE55" s="302"/>
      <c r="BF55" s="302"/>
      <c r="BG55" s="302"/>
      <c r="BH55" s="302"/>
      <c r="BI55" s="302"/>
      <c r="BJ55" s="302"/>
      <c r="BK55" s="50"/>
      <c r="BL55" s="302"/>
      <c r="BM55" s="302"/>
      <c r="BN55" s="302"/>
      <c r="BO55" s="302"/>
      <c r="BP55" s="302"/>
      <c r="BQ55" s="302"/>
      <c r="BR55" s="302"/>
      <c r="BS55" s="302"/>
      <c r="BT55" s="302"/>
      <c r="BU55" s="302"/>
      <c r="BV55" s="302"/>
      <c r="BW55" s="302"/>
      <c r="BX55" s="302"/>
      <c r="BY55" s="302"/>
      <c r="BZ55" s="302"/>
      <c r="CA55" s="302"/>
      <c r="CB55" s="302"/>
      <c r="CC55" s="302"/>
      <c r="CD55" s="302"/>
      <c r="CE55" s="302"/>
      <c r="CF55" s="302"/>
      <c r="CG55" s="302"/>
      <c r="CH55" s="302"/>
      <c r="CI55" s="302"/>
      <c r="CJ55" s="302"/>
      <c r="CK55" s="302"/>
      <c r="CL55" s="302"/>
      <c r="CM55" s="302"/>
      <c r="CN55" s="302"/>
      <c r="CO55" s="302"/>
      <c r="CP55" s="302"/>
      <c r="CQ55" s="302"/>
      <c r="CR55" s="302"/>
      <c r="CS55" s="302"/>
      <c r="CT55" s="302"/>
      <c r="CU55" s="302"/>
      <c r="CV55" s="302"/>
      <c r="CW55" s="302"/>
      <c r="CX55" s="302"/>
      <c r="CY55" s="302"/>
      <c r="CZ55" s="302"/>
      <c r="DA55" s="50"/>
      <c r="DB55" s="302"/>
      <c r="DC55" s="302"/>
      <c r="DD55" s="302"/>
      <c r="DE55" s="302"/>
      <c r="DF55" s="302"/>
      <c r="DG55" s="302"/>
      <c r="DH55" s="302"/>
      <c r="DI55" s="302"/>
      <c r="DJ55" s="302"/>
      <c r="DK55" s="302"/>
      <c r="DL55" s="302"/>
      <c r="DM55" s="302"/>
      <c r="DN55" s="302"/>
      <c r="DO55" s="302"/>
      <c r="DP55" s="302"/>
      <c r="DQ55" s="302"/>
      <c r="DR55" s="302"/>
      <c r="DS55" s="302"/>
      <c r="DT55" s="302"/>
      <c r="DU55" s="302"/>
      <c r="DV55" s="302"/>
      <c r="DW55" s="302"/>
      <c r="DX55" s="302"/>
      <c r="DY55" s="302"/>
      <c r="DZ55" s="302"/>
      <c r="EA55" s="302"/>
      <c r="EB55" s="302"/>
      <c r="EC55" s="302"/>
      <c r="ED55" s="302"/>
      <c r="EE55" s="302"/>
      <c r="EF55" s="302"/>
      <c r="EG55" s="302"/>
      <c r="EH55" s="302"/>
      <c r="EI55" s="302"/>
      <c r="EJ55" s="302"/>
      <c r="EK55" s="302"/>
      <c r="EL55" s="302"/>
      <c r="EM55" s="302"/>
      <c r="EN55" s="302"/>
      <c r="EO55" s="302"/>
      <c r="EP55" s="302"/>
      <c r="EQ55" s="302"/>
      <c r="ER55" s="302"/>
      <c r="ES55" s="302"/>
      <c r="ET55" s="302"/>
      <c r="EU55" s="302"/>
      <c r="EV55" s="302"/>
      <c r="EW55" s="302"/>
      <c r="EX55" s="302"/>
      <c r="EY55" s="302"/>
      <c r="EZ55" s="302"/>
      <c r="FA55" s="302"/>
      <c r="FB55" s="302"/>
      <c r="FC55" s="302"/>
      <c r="FD55" s="302"/>
      <c r="FE55" s="302"/>
      <c r="FF55" s="302"/>
      <c r="FG55" s="302"/>
      <c r="FH55" s="302"/>
      <c r="FI55" s="302"/>
      <c r="FJ55" s="302"/>
      <c r="FK55" s="302"/>
      <c r="FL55" s="302"/>
      <c r="FM55" s="302"/>
      <c r="FN55" s="302"/>
      <c r="FO55" s="302"/>
      <c r="FP55" s="302"/>
      <c r="FQ55" s="302"/>
      <c r="FR55" s="302"/>
      <c r="FS55" s="302"/>
      <c r="FT55" s="302"/>
      <c r="FU55" s="302"/>
      <c r="FV55" s="302"/>
      <c r="FW55" s="302"/>
      <c r="FX55" s="302"/>
      <c r="FY55" s="302"/>
      <c r="FZ55" s="302"/>
      <c r="GA55" s="302"/>
      <c r="GB55" s="302"/>
      <c r="GC55" s="302"/>
      <c r="GD55" s="302"/>
      <c r="GE55" s="302"/>
      <c r="GF55" s="302"/>
      <c r="GG55" s="302"/>
      <c r="GH55" s="302"/>
      <c r="GI55" s="302"/>
      <c r="GJ55" s="302"/>
      <c r="GK55" s="302"/>
      <c r="GL55" s="302"/>
      <c r="GM55" s="302"/>
      <c r="GN55" s="302"/>
      <c r="GO55" s="302"/>
      <c r="GP55" s="302"/>
      <c r="HC55" s="1"/>
      <c r="HD55" s="1"/>
      <c r="HE55" s="1"/>
      <c r="HF55" s="1"/>
      <c r="HG55" s="110"/>
    </row>
    <row r="56" spans="1:221" ht="15.75">
      <c r="A56" s="117" t="s">
        <v>2736</v>
      </c>
      <c r="D56" s="57">
        <f>SUM(E56:HQ56)</f>
        <v>326</v>
      </c>
      <c r="E56" s="302">
        <v>106</v>
      </c>
      <c r="F56" s="302">
        <v>130</v>
      </c>
      <c r="G56" s="302">
        <v>90</v>
      </c>
      <c r="H56" s="302"/>
      <c r="I56" s="302"/>
      <c r="Q56" s="302"/>
      <c r="R56" s="302"/>
      <c r="S56" s="302"/>
      <c r="T56" s="302"/>
      <c r="U56" s="302"/>
      <c r="V56" s="302"/>
      <c r="W56" s="302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50"/>
      <c r="AP56" s="302"/>
      <c r="AQ56" s="302"/>
      <c r="AR56" s="302"/>
      <c r="AS56" s="302"/>
      <c r="AT56" s="302"/>
      <c r="AU56" s="302"/>
      <c r="AV56" s="302"/>
      <c r="AW56" s="302"/>
      <c r="AX56" s="302"/>
      <c r="AY56" s="302"/>
      <c r="AZ56" s="302"/>
      <c r="BA56" s="302"/>
      <c r="BB56" s="302"/>
      <c r="BC56" s="302"/>
      <c r="BD56" s="302"/>
      <c r="BE56" s="302"/>
      <c r="BF56" s="302"/>
      <c r="BG56" s="302"/>
      <c r="BH56" s="302"/>
      <c r="BI56" s="302"/>
      <c r="BJ56" s="302"/>
      <c r="BK56" s="50"/>
      <c r="BL56" s="302"/>
      <c r="BM56" s="302"/>
      <c r="BN56" s="302"/>
      <c r="BO56" s="302"/>
      <c r="BP56" s="302"/>
      <c r="BQ56" s="302"/>
      <c r="BR56" s="302"/>
      <c r="BS56" s="302"/>
      <c r="BT56" s="302"/>
      <c r="BU56" s="302"/>
      <c r="BV56" s="302"/>
      <c r="BW56" s="302"/>
      <c r="BX56" s="302"/>
      <c r="BY56" s="302"/>
      <c r="BZ56" s="302"/>
      <c r="CA56" s="302"/>
      <c r="CB56" s="302"/>
      <c r="CC56" s="302"/>
      <c r="CD56" s="302"/>
      <c r="CE56" s="302"/>
      <c r="CF56" s="302"/>
      <c r="CG56" s="302"/>
      <c r="CH56" s="302"/>
      <c r="CI56" s="302"/>
      <c r="CJ56" s="302"/>
      <c r="CK56" s="302"/>
      <c r="CL56" s="302"/>
      <c r="CM56" s="302"/>
      <c r="CN56" s="302"/>
      <c r="CO56" s="302"/>
      <c r="CP56" s="302"/>
      <c r="CQ56" s="302"/>
      <c r="CR56" s="302"/>
      <c r="CS56" s="302"/>
      <c r="CT56" s="302"/>
      <c r="CU56" s="302"/>
      <c r="CV56" s="302"/>
      <c r="CW56" s="302"/>
      <c r="CX56" s="302"/>
      <c r="CY56" s="302"/>
      <c r="CZ56" s="302"/>
      <c r="DA56" s="50"/>
      <c r="DB56" s="302"/>
      <c r="DC56" s="302"/>
      <c r="DD56" s="302"/>
      <c r="DE56" s="302"/>
      <c r="DF56" s="302"/>
      <c r="DG56" s="302"/>
      <c r="DH56" s="302"/>
      <c r="DI56" s="302"/>
      <c r="DJ56" s="302"/>
      <c r="DK56" s="302"/>
      <c r="DL56" s="302"/>
      <c r="DM56" s="302"/>
      <c r="DN56" s="302"/>
      <c r="DO56" s="302"/>
      <c r="DP56" s="302"/>
      <c r="DQ56" s="302"/>
      <c r="DR56" s="302"/>
      <c r="DS56" s="302"/>
      <c r="DT56" s="302"/>
      <c r="DU56" s="302"/>
      <c r="DV56" s="302"/>
      <c r="DW56" s="302"/>
      <c r="DX56" s="302"/>
      <c r="DY56" s="302"/>
      <c r="DZ56" s="302"/>
      <c r="EA56" s="302"/>
      <c r="EB56" s="302"/>
      <c r="EC56" s="302"/>
      <c r="ED56" s="302"/>
      <c r="EE56" s="302"/>
      <c r="EF56" s="302"/>
      <c r="EG56" s="302"/>
      <c r="EH56" s="302"/>
      <c r="EI56" s="302"/>
      <c r="EJ56" s="302"/>
      <c r="EK56" s="302"/>
      <c r="EL56" s="302"/>
      <c r="EM56" s="302"/>
      <c r="EN56" s="302"/>
      <c r="EO56" s="302"/>
      <c r="EP56" s="302"/>
      <c r="EQ56" s="302"/>
      <c r="ER56" s="302"/>
      <c r="ES56" s="302"/>
      <c r="ET56" s="302"/>
      <c r="EU56" s="302"/>
      <c r="EV56" s="302"/>
      <c r="EW56" s="302"/>
      <c r="EX56" s="302"/>
      <c r="EY56" s="302"/>
      <c r="EZ56" s="302"/>
      <c r="FA56" s="302"/>
      <c r="FB56" s="302"/>
      <c r="FC56" s="302"/>
      <c r="FD56" s="302"/>
      <c r="FE56" s="302"/>
      <c r="FF56" s="302"/>
      <c r="FG56" s="302"/>
      <c r="FH56" s="302"/>
      <c r="FI56" s="302"/>
      <c r="FJ56" s="302"/>
      <c r="FK56" s="302"/>
      <c r="FL56" s="302"/>
      <c r="FM56" s="302"/>
      <c r="FN56" s="302"/>
      <c r="FO56" s="302"/>
      <c r="FP56" s="302"/>
      <c r="FQ56" s="302"/>
      <c r="FR56" s="302"/>
      <c r="FS56" s="302"/>
      <c r="FT56" s="302"/>
      <c r="FU56" s="302"/>
      <c r="FV56" s="302"/>
      <c r="FW56" s="302"/>
      <c r="FX56" s="302"/>
      <c r="FY56" s="302"/>
      <c r="FZ56" s="302"/>
      <c r="GA56" s="302"/>
      <c r="GB56" s="302"/>
      <c r="GC56" s="302"/>
      <c r="GD56" s="302"/>
      <c r="GE56" s="302"/>
      <c r="GF56" s="302"/>
      <c r="GG56" s="302"/>
      <c r="GH56" s="302"/>
      <c r="GI56" s="302"/>
      <c r="GJ56" s="302"/>
      <c r="GK56" s="302"/>
      <c r="GL56" s="302"/>
      <c r="GM56" s="302"/>
      <c r="GN56" s="302"/>
      <c r="GO56" s="302"/>
      <c r="GP56" s="302"/>
    </row>
    <row r="57" spans="1:221" ht="15.75">
      <c r="A57" s="117" t="s">
        <v>704</v>
      </c>
      <c r="D57" s="57">
        <f>SUM(E57:HQ57)</f>
        <v>343</v>
      </c>
      <c r="E57" s="302">
        <v>118</v>
      </c>
      <c r="F57" s="302">
        <v>116</v>
      </c>
      <c r="G57" s="302">
        <v>109</v>
      </c>
      <c r="H57" s="302"/>
      <c r="I57" s="302"/>
      <c r="Q57" s="302"/>
      <c r="R57" s="302"/>
      <c r="S57" s="302"/>
      <c r="T57" s="302"/>
      <c r="U57" s="302"/>
      <c r="V57" s="302"/>
      <c r="W57" s="302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  <c r="AI57" s="302"/>
      <c r="AJ57" s="302"/>
      <c r="AK57" s="302"/>
      <c r="AL57" s="302"/>
      <c r="AM57" s="302"/>
      <c r="AN57" s="302"/>
      <c r="AO57" s="50"/>
      <c r="AP57" s="302"/>
      <c r="AQ57" s="302"/>
      <c r="AR57" s="302"/>
      <c r="AS57" s="302"/>
      <c r="AT57" s="302"/>
      <c r="AU57" s="302"/>
      <c r="AV57" s="302"/>
      <c r="AW57" s="302"/>
      <c r="AX57" s="302"/>
      <c r="AY57" s="302"/>
      <c r="AZ57" s="302"/>
      <c r="BA57" s="302"/>
      <c r="BB57" s="302"/>
      <c r="BC57" s="302"/>
      <c r="BD57" s="302"/>
      <c r="BE57" s="302"/>
      <c r="BF57" s="302"/>
      <c r="BG57" s="302"/>
      <c r="BH57" s="302"/>
      <c r="BI57" s="302"/>
      <c r="BJ57" s="302"/>
      <c r="BK57" s="50"/>
      <c r="BL57" s="302"/>
      <c r="BM57" s="302"/>
      <c r="BN57" s="302"/>
      <c r="BO57" s="302"/>
      <c r="BP57" s="302"/>
      <c r="BQ57" s="302"/>
      <c r="BR57" s="302"/>
      <c r="BS57" s="302"/>
      <c r="BT57" s="302"/>
      <c r="BU57" s="302"/>
      <c r="BV57" s="302"/>
      <c r="BW57" s="302"/>
      <c r="BX57" s="302"/>
      <c r="BY57" s="302"/>
      <c r="BZ57" s="302"/>
      <c r="CA57" s="302"/>
      <c r="CB57" s="302"/>
      <c r="CC57" s="302"/>
      <c r="CD57" s="302"/>
      <c r="CE57" s="302"/>
      <c r="CF57" s="302"/>
      <c r="CG57" s="302"/>
      <c r="CH57" s="302"/>
      <c r="CI57" s="302"/>
      <c r="CJ57" s="302"/>
      <c r="CK57" s="302"/>
      <c r="CL57" s="302"/>
      <c r="CM57" s="302"/>
      <c r="CN57" s="302"/>
      <c r="CO57" s="302"/>
      <c r="CP57" s="302"/>
      <c r="CQ57" s="302"/>
      <c r="CR57" s="302"/>
      <c r="CS57" s="302"/>
      <c r="CT57" s="302"/>
      <c r="CU57" s="302"/>
      <c r="CV57" s="302"/>
      <c r="CW57" s="302"/>
      <c r="CX57" s="302"/>
      <c r="CY57" s="302"/>
      <c r="CZ57" s="302"/>
      <c r="DA57" s="50"/>
      <c r="DB57" s="302"/>
      <c r="DC57" s="302"/>
      <c r="DD57" s="302"/>
      <c r="DE57" s="302"/>
      <c r="DF57" s="302"/>
      <c r="DG57" s="302"/>
      <c r="DH57" s="302"/>
      <c r="DI57" s="302"/>
      <c r="DJ57" s="302"/>
      <c r="DK57" s="302"/>
      <c r="DL57" s="302"/>
      <c r="DM57" s="302"/>
      <c r="DN57" s="302"/>
      <c r="DO57" s="302"/>
      <c r="DP57" s="302"/>
      <c r="DQ57" s="302"/>
      <c r="DR57" s="302"/>
      <c r="DS57" s="302"/>
      <c r="DT57" s="302"/>
      <c r="DU57" s="302"/>
      <c r="DV57" s="302"/>
      <c r="DW57" s="302"/>
      <c r="DX57" s="302"/>
      <c r="DY57" s="302"/>
      <c r="DZ57" s="302"/>
      <c r="EA57" s="302"/>
      <c r="EB57" s="302"/>
      <c r="EC57" s="302"/>
      <c r="ED57" s="302"/>
      <c r="EE57" s="302"/>
      <c r="EF57" s="302"/>
      <c r="EG57" s="302"/>
      <c r="EH57" s="302"/>
      <c r="EI57" s="302"/>
      <c r="EJ57" s="302"/>
      <c r="EK57" s="302"/>
      <c r="EL57" s="302"/>
      <c r="EM57" s="302"/>
      <c r="EN57" s="302"/>
      <c r="EO57" s="302"/>
      <c r="EP57" s="302"/>
      <c r="EQ57" s="302"/>
      <c r="ER57" s="302"/>
      <c r="ES57" s="302"/>
      <c r="ET57" s="302"/>
      <c r="EU57" s="302"/>
      <c r="EV57" s="302"/>
      <c r="EW57" s="302"/>
      <c r="EX57" s="302"/>
      <c r="EY57" s="302"/>
      <c r="EZ57" s="302"/>
      <c r="FA57" s="302"/>
      <c r="FB57" s="302"/>
      <c r="FC57" s="302"/>
      <c r="FD57" s="302"/>
      <c r="FE57" s="302"/>
      <c r="FF57" s="302"/>
      <c r="FG57" s="302"/>
      <c r="FH57" s="302"/>
      <c r="FI57" s="302"/>
      <c r="FJ57" s="302"/>
      <c r="FK57" s="302"/>
      <c r="FL57" s="302"/>
      <c r="FM57" s="302"/>
      <c r="FN57" s="302"/>
      <c r="FO57" s="302"/>
      <c r="FP57" s="302"/>
      <c r="FQ57" s="302"/>
      <c r="FR57" s="302"/>
      <c r="FS57" s="302"/>
      <c r="FT57" s="302"/>
      <c r="FU57" s="302"/>
      <c r="FV57" s="302"/>
      <c r="FW57" s="302"/>
      <c r="FX57" s="302"/>
      <c r="FY57" s="302"/>
      <c r="FZ57" s="302"/>
      <c r="GA57" s="302"/>
      <c r="GB57" s="302"/>
      <c r="GC57" s="302"/>
      <c r="GD57" s="302"/>
      <c r="GE57" s="302"/>
      <c r="GF57" s="302"/>
      <c r="GG57" s="302"/>
      <c r="GH57" s="302"/>
      <c r="GI57" s="302"/>
      <c r="GJ57" s="302"/>
      <c r="GK57" s="302"/>
      <c r="GL57" s="302"/>
      <c r="GM57" s="302"/>
      <c r="GN57" s="302"/>
      <c r="GO57" s="302"/>
      <c r="GP57" s="302"/>
    </row>
    <row r="58" spans="1:221" ht="15.75">
      <c r="A58" s="117" t="s">
        <v>2735</v>
      </c>
      <c r="D58" s="57">
        <f>SUM(E58:HQ58)</f>
        <v>271</v>
      </c>
      <c r="E58" s="50">
        <v>90</v>
      </c>
      <c r="F58" s="302">
        <v>78</v>
      </c>
      <c r="G58" s="302">
        <v>103</v>
      </c>
      <c r="H58" s="302"/>
      <c r="I58" s="302"/>
      <c r="Q58" s="302"/>
      <c r="R58" s="302"/>
      <c r="S58" s="302"/>
      <c r="T58" s="302"/>
      <c r="U58" s="302"/>
      <c r="V58" s="302"/>
      <c r="W58" s="302"/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  <c r="AK58" s="302"/>
      <c r="AL58" s="302"/>
      <c r="AM58" s="302"/>
      <c r="AN58" s="302"/>
      <c r="AO58" s="50"/>
      <c r="AP58" s="302"/>
      <c r="AQ58" s="302"/>
      <c r="AR58" s="302"/>
      <c r="AS58" s="302"/>
      <c r="AT58" s="302"/>
      <c r="AU58" s="302"/>
      <c r="AV58" s="302"/>
      <c r="AW58" s="302"/>
      <c r="AX58" s="302"/>
      <c r="AY58" s="302"/>
      <c r="AZ58" s="302"/>
      <c r="BA58" s="302"/>
      <c r="BB58" s="302"/>
      <c r="BC58" s="302"/>
      <c r="BD58" s="302"/>
      <c r="BE58" s="302"/>
      <c r="BF58" s="302"/>
      <c r="BG58" s="302"/>
      <c r="BH58" s="302"/>
      <c r="BI58" s="302"/>
      <c r="BJ58" s="302"/>
      <c r="BK58" s="50"/>
      <c r="BL58" s="302"/>
      <c r="BM58" s="302"/>
      <c r="BN58" s="302"/>
      <c r="BO58" s="302"/>
      <c r="BP58" s="302"/>
      <c r="BQ58" s="302"/>
      <c r="BR58" s="302"/>
      <c r="BS58" s="302"/>
      <c r="BT58" s="302"/>
      <c r="BU58" s="302"/>
      <c r="BV58" s="302"/>
      <c r="BW58" s="302"/>
      <c r="BX58" s="302"/>
      <c r="BY58" s="302"/>
      <c r="BZ58" s="302"/>
      <c r="CA58" s="302"/>
      <c r="CB58" s="302"/>
      <c r="CC58" s="302"/>
      <c r="CD58" s="302"/>
      <c r="CE58" s="302"/>
      <c r="CF58" s="302"/>
      <c r="CG58" s="302"/>
      <c r="CH58" s="302"/>
      <c r="CI58" s="302"/>
      <c r="CJ58" s="302"/>
      <c r="CK58" s="302"/>
      <c r="CL58" s="302"/>
      <c r="CM58" s="302"/>
      <c r="CN58" s="302"/>
      <c r="CO58" s="302"/>
      <c r="CP58" s="302"/>
      <c r="CQ58" s="302"/>
      <c r="CR58" s="302"/>
      <c r="CS58" s="302"/>
      <c r="CT58" s="302"/>
      <c r="CU58" s="302"/>
      <c r="CV58" s="302"/>
      <c r="CW58" s="302"/>
      <c r="CX58" s="302"/>
      <c r="CY58" s="302"/>
      <c r="CZ58" s="302"/>
      <c r="DA58" s="50"/>
      <c r="DB58" s="302"/>
      <c r="DC58" s="302"/>
      <c r="DD58" s="302"/>
      <c r="DE58" s="302"/>
      <c r="DF58" s="302"/>
      <c r="DG58" s="302"/>
      <c r="DH58" s="302"/>
      <c r="DI58" s="302"/>
      <c r="DJ58" s="302"/>
      <c r="DK58" s="302"/>
      <c r="DL58" s="302"/>
      <c r="DM58" s="302"/>
      <c r="DN58" s="302"/>
      <c r="DO58" s="302"/>
      <c r="DP58" s="302"/>
      <c r="DQ58" s="302"/>
      <c r="DR58" s="302"/>
      <c r="DS58" s="302"/>
      <c r="DT58" s="302"/>
      <c r="DU58" s="302"/>
      <c r="DV58" s="302"/>
      <c r="DW58" s="302"/>
      <c r="DX58" s="302"/>
      <c r="DY58" s="302"/>
      <c r="DZ58" s="302"/>
      <c r="EA58" s="302"/>
      <c r="EB58" s="302"/>
      <c r="EC58" s="302"/>
      <c r="ED58" s="302"/>
      <c r="EE58" s="302"/>
      <c r="EF58" s="302"/>
      <c r="EG58" s="302"/>
      <c r="EH58" s="302"/>
      <c r="EI58" s="302"/>
      <c r="EJ58" s="302"/>
      <c r="EK58" s="302"/>
      <c r="EL58" s="302"/>
      <c r="EM58" s="302"/>
      <c r="EN58" s="302"/>
      <c r="EO58" s="302"/>
      <c r="EP58" s="302"/>
      <c r="EQ58" s="302"/>
      <c r="ER58" s="302"/>
      <c r="ES58" s="302"/>
      <c r="ET58" s="302"/>
      <c r="EU58" s="302"/>
      <c r="EV58" s="302"/>
      <c r="EW58" s="302"/>
      <c r="EX58" s="302"/>
      <c r="EY58" s="302"/>
      <c r="EZ58" s="302"/>
      <c r="FA58" s="302"/>
      <c r="FB58" s="302"/>
      <c r="FC58" s="302"/>
      <c r="FD58" s="302"/>
      <c r="FE58" s="302"/>
      <c r="FF58" s="302"/>
      <c r="FG58" s="302"/>
      <c r="FH58" s="302"/>
      <c r="FI58" s="302"/>
      <c r="FJ58" s="302"/>
      <c r="FK58" s="302"/>
      <c r="FL58" s="302"/>
      <c r="FM58" s="302"/>
      <c r="FN58" s="302"/>
      <c r="FO58" s="302"/>
      <c r="FP58" s="302"/>
      <c r="FQ58" s="302"/>
      <c r="FR58" s="302"/>
      <c r="FS58" s="302"/>
      <c r="FT58" s="302"/>
      <c r="FU58" s="302"/>
      <c r="FV58" s="302"/>
      <c r="FW58" s="302"/>
      <c r="FX58" s="302"/>
      <c r="FY58" s="302"/>
      <c r="FZ58" s="302"/>
      <c r="GA58" s="302"/>
      <c r="GB58" s="302"/>
      <c r="GC58" s="302"/>
      <c r="GD58" s="302"/>
      <c r="GE58" s="302"/>
      <c r="GF58" s="302"/>
      <c r="GG58" s="302"/>
      <c r="GH58" s="302"/>
      <c r="GI58" s="302"/>
      <c r="GJ58" s="302"/>
      <c r="GK58" s="302"/>
      <c r="GL58" s="302"/>
      <c r="GM58" s="302"/>
      <c r="GN58" s="302"/>
      <c r="GO58" s="302"/>
      <c r="GP58" s="302"/>
    </row>
    <row r="59" spans="1:221" ht="15.75">
      <c r="A59" s="313" t="s">
        <v>2324</v>
      </c>
      <c r="D59" s="57">
        <f>SUM(E59:HQ59)</f>
        <v>300</v>
      </c>
      <c r="E59" s="302">
        <v>131</v>
      </c>
      <c r="F59" s="302">
        <v>111</v>
      </c>
      <c r="G59" s="302">
        <v>58</v>
      </c>
      <c r="H59" s="302"/>
      <c r="I59" s="302"/>
      <c r="Q59" s="302"/>
      <c r="R59" s="302"/>
      <c r="S59" s="302"/>
      <c r="T59" s="302"/>
      <c r="U59" s="302"/>
      <c r="V59" s="302"/>
      <c r="W59" s="302"/>
      <c r="X59" s="302"/>
      <c r="Y59" s="302"/>
      <c r="Z59" s="302"/>
      <c r="AA59" s="302"/>
      <c r="AB59" s="302"/>
      <c r="AC59" s="302"/>
      <c r="AD59" s="302"/>
      <c r="AE59" s="302"/>
      <c r="AF59" s="302"/>
      <c r="AG59" s="302"/>
      <c r="AH59" s="302"/>
      <c r="AI59" s="302"/>
      <c r="AJ59" s="302"/>
      <c r="AK59" s="302"/>
      <c r="AL59" s="302"/>
      <c r="AM59" s="302"/>
      <c r="AN59" s="302"/>
      <c r="AO59" s="50"/>
      <c r="AP59" s="302"/>
      <c r="AQ59" s="302"/>
      <c r="AR59" s="302"/>
      <c r="AS59" s="302"/>
      <c r="AT59" s="302"/>
      <c r="AU59" s="302"/>
      <c r="AV59" s="302"/>
      <c r="AW59" s="302"/>
      <c r="AX59" s="302"/>
      <c r="AY59" s="302"/>
      <c r="AZ59" s="302"/>
      <c r="BA59" s="302"/>
      <c r="BB59" s="302"/>
      <c r="BC59" s="302"/>
      <c r="BD59" s="302"/>
      <c r="BE59" s="302"/>
      <c r="BF59" s="302"/>
      <c r="BG59" s="302"/>
      <c r="BH59" s="302"/>
      <c r="BI59" s="302"/>
      <c r="BJ59" s="302"/>
      <c r="BK59" s="50"/>
      <c r="BL59" s="302"/>
      <c r="BM59" s="302"/>
      <c r="BN59" s="302"/>
      <c r="BO59" s="302"/>
      <c r="BP59" s="302"/>
      <c r="BQ59" s="302"/>
      <c r="BR59" s="302"/>
      <c r="BS59" s="302"/>
      <c r="BT59" s="302"/>
      <c r="BU59" s="302"/>
      <c r="BV59" s="302"/>
      <c r="BW59" s="302"/>
      <c r="BX59" s="302"/>
      <c r="BY59" s="302"/>
      <c r="BZ59" s="302"/>
      <c r="CA59" s="302"/>
      <c r="CB59" s="302"/>
      <c r="CC59" s="302"/>
      <c r="CD59" s="302"/>
      <c r="CE59" s="302"/>
      <c r="CF59" s="302"/>
      <c r="CG59" s="302"/>
      <c r="CH59" s="302"/>
      <c r="CI59" s="302"/>
      <c r="CJ59" s="302"/>
      <c r="CK59" s="302"/>
      <c r="CL59" s="302"/>
      <c r="CM59" s="302"/>
      <c r="CN59" s="302"/>
      <c r="CO59" s="302"/>
      <c r="CP59" s="302"/>
      <c r="CQ59" s="302"/>
      <c r="CR59" s="302"/>
      <c r="CS59" s="302"/>
      <c r="CT59" s="302"/>
      <c r="CU59" s="302"/>
      <c r="CV59" s="302"/>
      <c r="CW59" s="302"/>
      <c r="CX59" s="302"/>
      <c r="CY59" s="302"/>
      <c r="CZ59" s="302"/>
      <c r="DA59" s="50"/>
      <c r="DB59" s="302"/>
      <c r="DC59" s="302"/>
      <c r="DD59" s="302"/>
      <c r="DE59" s="302"/>
      <c r="DF59" s="302"/>
      <c r="DG59" s="302"/>
      <c r="DH59" s="302"/>
      <c r="DI59" s="302"/>
      <c r="DJ59" s="302"/>
      <c r="DK59" s="302"/>
      <c r="DL59" s="302"/>
      <c r="DM59" s="302"/>
      <c r="DN59" s="302"/>
      <c r="DO59" s="302"/>
      <c r="DP59" s="302"/>
      <c r="DQ59" s="302"/>
      <c r="DR59" s="302"/>
      <c r="DS59" s="302"/>
      <c r="DT59" s="302"/>
      <c r="DU59" s="302"/>
      <c r="DV59" s="302"/>
      <c r="DW59" s="302"/>
      <c r="DX59" s="302"/>
      <c r="DY59" s="302"/>
      <c r="DZ59" s="302"/>
      <c r="EA59" s="302"/>
      <c r="EB59" s="302"/>
      <c r="EC59" s="302"/>
      <c r="ED59" s="302"/>
      <c r="EE59" s="302"/>
      <c r="EF59" s="302"/>
      <c r="EG59" s="302"/>
      <c r="EH59" s="302"/>
      <c r="EI59" s="302"/>
      <c r="EJ59" s="302"/>
      <c r="EK59" s="302"/>
      <c r="EL59" s="302"/>
      <c r="EM59" s="302"/>
      <c r="EN59" s="302"/>
      <c r="EO59" s="302"/>
      <c r="EP59" s="302"/>
      <c r="EQ59" s="302"/>
      <c r="ER59" s="302"/>
      <c r="ES59" s="302"/>
      <c r="ET59" s="302"/>
      <c r="EU59" s="302"/>
      <c r="EV59" s="302"/>
      <c r="EW59" s="302"/>
      <c r="EX59" s="302"/>
      <c r="EY59" s="302"/>
      <c r="EZ59" s="302"/>
      <c r="FA59" s="302"/>
      <c r="FB59" s="302"/>
      <c r="FC59" s="302"/>
      <c r="FD59" s="302"/>
      <c r="FE59" s="302"/>
      <c r="FF59" s="302"/>
      <c r="FG59" s="302"/>
      <c r="FH59" s="302"/>
      <c r="FI59" s="302"/>
      <c r="FJ59" s="302"/>
      <c r="FK59" s="302"/>
      <c r="FL59" s="302"/>
      <c r="FM59" s="302"/>
      <c r="FN59" s="302"/>
      <c r="FO59" s="302"/>
      <c r="FP59" s="302"/>
      <c r="FQ59" s="302"/>
      <c r="FR59" s="302"/>
      <c r="FS59" s="302"/>
      <c r="FT59" s="302"/>
      <c r="FU59" s="302"/>
      <c r="FV59" s="302"/>
      <c r="FW59" s="302"/>
      <c r="FX59" s="302"/>
      <c r="FY59" s="302"/>
      <c r="FZ59" s="302"/>
      <c r="GA59" s="302"/>
      <c r="GB59" s="302"/>
      <c r="GC59" s="302"/>
      <c r="GD59" s="302"/>
      <c r="GE59" s="302"/>
      <c r="GF59" s="302"/>
      <c r="GG59" s="302"/>
      <c r="GH59" s="302"/>
      <c r="GI59" s="302"/>
      <c r="GJ59" s="302"/>
      <c r="GK59" s="302"/>
      <c r="GL59" s="302"/>
      <c r="GM59" s="302"/>
      <c r="GN59" s="302"/>
      <c r="GO59" s="302"/>
      <c r="GP59" s="302"/>
    </row>
    <row r="60" spans="1:221" ht="15.75">
      <c r="A60" s="117" t="s">
        <v>3647</v>
      </c>
      <c r="D60" s="57">
        <f>SUM(E60:HQ60)</f>
        <v>193</v>
      </c>
      <c r="E60" s="302">
        <v>84</v>
      </c>
      <c r="F60" s="302">
        <v>60</v>
      </c>
      <c r="G60" s="302">
        <v>49</v>
      </c>
      <c r="H60" s="302"/>
      <c r="I60" s="302"/>
      <c r="Q60" s="302"/>
      <c r="R60" s="302"/>
      <c r="S60" s="302"/>
      <c r="T60" s="302"/>
      <c r="U60" s="302"/>
      <c r="V60" s="302"/>
      <c r="W60" s="302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  <c r="AK60" s="302"/>
      <c r="AL60" s="302"/>
      <c r="AM60" s="302"/>
      <c r="AN60" s="302"/>
      <c r="AO60" s="50"/>
      <c r="AP60" s="302"/>
      <c r="AQ60" s="302"/>
      <c r="AR60" s="302"/>
      <c r="AS60" s="302"/>
      <c r="AT60" s="302"/>
      <c r="AU60" s="302"/>
      <c r="AV60" s="302"/>
      <c r="AW60" s="302"/>
      <c r="AX60" s="302"/>
      <c r="AY60" s="302"/>
      <c r="AZ60" s="302"/>
      <c r="BA60" s="302"/>
      <c r="BB60" s="302"/>
      <c r="BC60" s="302"/>
      <c r="BD60" s="302"/>
      <c r="BE60" s="302"/>
      <c r="BF60" s="302"/>
      <c r="BG60" s="302"/>
      <c r="BH60" s="302"/>
      <c r="BI60" s="302"/>
      <c r="BJ60" s="302"/>
      <c r="BK60" s="50"/>
      <c r="BL60" s="302"/>
      <c r="BM60" s="302"/>
      <c r="BN60" s="302"/>
      <c r="BO60" s="302"/>
      <c r="BP60" s="302"/>
      <c r="BQ60" s="302"/>
      <c r="BR60" s="302"/>
      <c r="BS60" s="302"/>
      <c r="BT60" s="302"/>
      <c r="BU60" s="302"/>
      <c r="BV60" s="302"/>
      <c r="BW60" s="302"/>
      <c r="BX60" s="302"/>
      <c r="BY60" s="302"/>
      <c r="BZ60" s="302"/>
      <c r="CA60" s="302"/>
      <c r="CB60" s="302"/>
      <c r="CC60" s="302"/>
      <c r="CD60" s="302"/>
      <c r="CE60" s="302"/>
      <c r="CF60" s="302"/>
      <c r="CG60" s="302"/>
      <c r="CH60" s="302"/>
      <c r="CI60" s="302"/>
      <c r="CJ60" s="302"/>
      <c r="CK60" s="302"/>
      <c r="CL60" s="302"/>
      <c r="CM60" s="302"/>
      <c r="CN60" s="302"/>
      <c r="CO60" s="302"/>
      <c r="CP60" s="302"/>
      <c r="CQ60" s="302"/>
      <c r="CR60" s="302"/>
      <c r="CS60" s="302"/>
      <c r="CT60" s="302"/>
      <c r="CU60" s="302"/>
      <c r="CV60" s="302"/>
      <c r="CW60" s="302"/>
      <c r="CX60" s="302"/>
      <c r="CY60" s="302"/>
      <c r="CZ60" s="302"/>
      <c r="DA60" s="50"/>
      <c r="DB60" s="302"/>
      <c r="DC60" s="302"/>
      <c r="DD60" s="302"/>
      <c r="DE60" s="302"/>
      <c r="DF60" s="302"/>
      <c r="DG60" s="302"/>
      <c r="DH60" s="302"/>
      <c r="DI60" s="302"/>
      <c r="DJ60" s="302"/>
      <c r="DK60" s="302"/>
      <c r="DL60" s="302"/>
      <c r="DM60" s="302"/>
      <c r="DN60" s="302"/>
      <c r="DO60" s="302"/>
      <c r="DP60" s="302"/>
      <c r="DQ60" s="302"/>
      <c r="DR60" s="302"/>
      <c r="DS60" s="302"/>
      <c r="DT60" s="302"/>
      <c r="DU60" s="302"/>
      <c r="DV60" s="302"/>
      <c r="DW60" s="302"/>
      <c r="DX60" s="302"/>
      <c r="DY60" s="302"/>
      <c r="DZ60" s="302"/>
      <c r="EA60" s="302"/>
      <c r="EB60" s="302"/>
      <c r="EC60" s="302"/>
      <c r="ED60" s="302"/>
      <c r="EE60" s="302"/>
      <c r="EF60" s="302"/>
      <c r="EG60" s="302"/>
      <c r="EH60" s="302"/>
      <c r="EI60" s="302"/>
      <c r="EJ60" s="302"/>
      <c r="EK60" s="302"/>
      <c r="EL60" s="302"/>
      <c r="EM60" s="302"/>
      <c r="EN60" s="302"/>
      <c r="EO60" s="302"/>
      <c r="EP60" s="302"/>
      <c r="EQ60" s="302"/>
      <c r="ER60" s="302"/>
      <c r="ES60" s="302"/>
      <c r="ET60" s="302"/>
      <c r="EU60" s="302"/>
      <c r="EV60" s="302"/>
      <c r="EW60" s="302"/>
      <c r="EX60" s="302"/>
      <c r="EY60" s="302"/>
      <c r="EZ60" s="302"/>
      <c r="FA60" s="302"/>
      <c r="FB60" s="302"/>
      <c r="FC60" s="302"/>
      <c r="FD60" s="302"/>
      <c r="FE60" s="302"/>
      <c r="FF60" s="302"/>
      <c r="FG60" s="302"/>
      <c r="FH60" s="302"/>
      <c r="FI60" s="302"/>
      <c r="FJ60" s="302"/>
      <c r="FK60" s="302"/>
      <c r="FL60" s="302"/>
      <c r="FM60" s="302"/>
      <c r="FN60" s="302"/>
      <c r="FO60" s="302"/>
      <c r="FP60" s="302"/>
      <c r="FQ60" s="302"/>
      <c r="FR60" s="302"/>
      <c r="FS60" s="302"/>
      <c r="FT60" s="302"/>
      <c r="FU60" s="302"/>
      <c r="FV60" s="302"/>
      <c r="FW60" s="302"/>
      <c r="FX60" s="302"/>
      <c r="FY60" s="302"/>
      <c r="FZ60" s="302"/>
      <c r="GA60" s="302"/>
      <c r="GB60" s="302"/>
      <c r="GC60" s="302"/>
      <c r="GD60" s="302"/>
      <c r="GE60" s="302"/>
      <c r="GF60" s="302"/>
      <c r="GG60" s="302"/>
      <c r="GH60" s="302"/>
      <c r="GI60" s="302"/>
      <c r="GJ60" s="302"/>
      <c r="GK60" s="302"/>
      <c r="GL60" s="302"/>
      <c r="GM60" s="302"/>
      <c r="GN60" s="302"/>
      <c r="GO60" s="302"/>
      <c r="GP60" s="302"/>
    </row>
    <row r="61" spans="1:221" ht="15.75">
      <c r="A61" s="117" t="s">
        <v>2718</v>
      </c>
      <c r="D61" s="57">
        <f>SUM(E61:HQ61)</f>
        <v>357</v>
      </c>
      <c r="E61" s="302">
        <v>118</v>
      </c>
      <c r="F61" s="302">
        <v>120</v>
      </c>
      <c r="G61" s="302">
        <v>119</v>
      </c>
      <c r="H61" s="302"/>
      <c r="I61" s="302"/>
      <c r="Q61" s="302"/>
      <c r="R61" s="302"/>
      <c r="S61" s="302"/>
      <c r="T61" s="302"/>
      <c r="U61" s="302"/>
      <c r="V61" s="302"/>
      <c r="W61" s="302"/>
      <c r="X61" s="302"/>
      <c r="Y61" s="302"/>
      <c r="Z61" s="302"/>
      <c r="AA61" s="302"/>
      <c r="AB61" s="302"/>
      <c r="AC61" s="302"/>
      <c r="AD61" s="302"/>
      <c r="AE61" s="302"/>
      <c r="AF61" s="302"/>
      <c r="AG61" s="302"/>
      <c r="AH61" s="302"/>
      <c r="AI61" s="302"/>
      <c r="AJ61" s="302"/>
      <c r="AK61" s="302"/>
      <c r="AL61" s="302"/>
      <c r="AM61" s="302"/>
      <c r="AN61" s="302"/>
      <c r="AO61" s="50"/>
      <c r="AP61" s="302"/>
      <c r="AQ61" s="302"/>
      <c r="AR61" s="302"/>
      <c r="AS61" s="302"/>
      <c r="AT61" s="302"/>
      <c r="AU61" s="302"/>
      <c r="AV61" s="302"/>
      <c r="AW61" s="302"/>
      <c r="AX61" s="302"/>
      <c r="AY61" s="302"/>
      <c r="AZ61" s="302"/>
      <c r="BA61" s="302"/>
      <c r="BB61" s="302"/>
      <c r="BC61" s="302"/>
      <c r="BD61" s="302"/>
      <c r="BE61" s="302"/>
      <c r="BF61" s="302"/>
      <c r="BG61" s="302"/>
      <c r="BH61" s="302"/>
      <c r="BI61" s="302"/>
      <c r="BJ61" s="302"/>
      <c r="BK61" s="50"/>
      <c r="BL61" s="302"/>
      <c r="BM61" s="302"/>
      <c r="BN61" s="302"/>
      <c r="BO61" s="302"/>
      <c r="BP61" s="302"/>
      <c r="BQ61" s="302"/>
      <c r="BR61" s="302"/>
      <c r="BS61" s="302"/>
      <c r="BT61" s="302"/>
      <c r="BU61" s="302"/>
      <c r="BV61" s="302"/>
      <c r="BW61" s="302"/>
      <c r="BX61" s="302"/>
      <c r="BY61" s="302"/>
      <c r="BZ61" s="302"/>
      <c r="CA61" s="302"/>
      <c r="CB61" s="302"/>
      <c r="CC61" s="302"/>
      <c r="CD61" s="302"/>
      <c r="CE61" s="302"/>
      <c r="CF61" s="302"/>
      <c r="CG61" s="302"/>
      <c r="CH61" s="302"/>
      <c r="CI61" s="302"/>
      <c r="CJ61" s="302"/>
      <c r="CK61" s="302"/>
      <c r="CL61" s="302"/>
      <c r="CM61" s="302"/>
      <c r="CN61" s="302"/>
      <c r="CO61" s="302"/>
      <c r="CP61" s="302"/>
      <c r="CQ61" s="302"/>
      <c r="CR61" s="302"/>
      <c r="CS61" s="302"/>
      <c r="CT61" s="302"/>
      <c r="CU61" s="302"/>
      <c r="CV61" s="302"/>
      <c r="CW61" s="302"/>
      <c r="CX61" s="302"/>
      <c r="CY61" s="302"/>
      <c r="CZ61" s="302"/>
      <c r="DA61" s="50"/>
      <c r="DB61" s="302"/>
      <c r="DC61" s="302"/>
      <c r="DD61" s="302"/>
      <c r="DE61" s="302"/>
      <c r="DF61" s="302"/>
      <c r="DG61" s="302"/>
      <c r="DH61" s="302"/>
      <c r="DI61" s="302"/>
      <c r="DJ61" s="302"/>
      <c r="DK61" s="302"/>
      <c r="DL61" s="302"/>
      <c r="DM61" s="302"/>
      <c r="DN61" s="302"/>
      <c r="DO61" s="302"/>
      <c r="DP61" s="302"/>
      <c r="DQ61" s="302"/>
      <c r="DR61" s="302"/>
      <c r="DS61" s="302"/>
      <c r="DT61" s="302"/>
      <c r="DU61" s="302"/>
      <c r="DV61" s="302"/>
      <c r="DW61" s="302"/>
      <c r="DX61" s="302"/>
      <c r="DY61" s="302"/>
      <c r="DZ61" s="302"/>
      <c r="EA61" s="302"/>
      <c r="EB61" s="302"/>
      <c r="EC61" s="302"/>
      <c r="ED61" s="302"/>
      <c r="EE61" s="302"/>
      <c r="EF61" s="302"/>
      <c r="EG61" s="302"/>
      <c r="EH61" s="302"/>
      <c r="EI61" s="302"/>
      <c r="EJ61" s="302"/>
      <c r="EK61" s="302"/>
      <c r="EL61" s="302"/>
      <c r="EM61" s="302"/>
      <c r="EN61" s="302"/>
      <c r="EO61" s="302"/>
      <c r="EP61" s="302"/>
      <c r="EQ61" s="302"/>
      <c r="ER61" s="302"/>
      <c r="ES61" s="302"/>
      <c r="ET61" s="302"/>
      <c r="EU61" s="302"/>
      <c r="EV61" s="302"/>
      <c r="EW61" s="302"/>
      <c r="EX61" s="302"/>
      <c r="EY61" s="302"/>
      <c r="EZ61" s="302"/>
      <c r="FA61" s="302"/>
      <c r="FB61" s="302"/>
      <c r="FC61" s="302"/>
      <c r="FD61" s="302"/>
      <c r="FE61" s="302"/>
      <c r="FF61" s="302"/>
      <c r="FG61" s="302"/>
      <c r="FH61" s="302"/>
      <c r="FI61" s="302"/>
      <c r="FJ61" s="302"/>
      <c r="FK61" s="302"/>
      <c r="FL61" s="302"/>
      <c r="FM61" s="302"/>
      <c r="FN61" s="302"/>
      <c r="FO61" s="302"/>
      <c r="FP61" s="302"/>
      <c r="FQ61" s="302"/>
      <c r="FR61" s="302"/>
      <c r="FS61" s="302"/>
      <c r="FT61" s="302"/>
      <c r="FU61" s="302"/>
      <c r="FV61" s="302"/>
      <c r="FW61" s="302"/>
      <c r="FX61" s="302"/>
      <c r="FY61" s="302"/>
      <c r="FZ61" s="302"/>
      <c r="GA61" s="302"/>
      <c r="GB61" s="302"/>
      <c r="GC61" s="302"/>
      <c r="GD61" s="302"/>
      <c r="GE61" s="302"/>
      <c r="GF61" s="302"/>
      <c r="GG61" s="302"/>
      <c r="GH61" s="302"/>
      <c r="GI61" s="302"/>
      <c r="GJ61" s="302"/>
      <c r="GK61" s="302"/>
      <c r="GL61" s="302"/>
      <c r="GM61" s="302"/>
      <c r="GN61" s="302"/>
      <c r="GO61" s="302"/>
      <c r="GP61" s="302"/>
    </row>
    <row r="62" spans="1:221" ht="15.75">
      <c r="A62" s="117" t="s">
        <v>700</v>
      </c>
      <c r="D62" s="57">
        <f>SUM(E62:HQ62)</f>
        <v>16</v>
      </c>
      <c r="E62" s="302">
        <v>0</v>
      </c>
      <c r="F62" s="302">
        <v>0</v>
      </c>
      <c r="G62" s="50">
        <v>16</v>
      </c>
      <c r="H62" s="302"/>
      <c r="I62" s="302"/>
      <c r="Q62" s="302"/>
      <c r="R62" s="302"/>
      <c r="S62" s="302"/>
      <c r="T62" s="302"/>
      <c r="U62" s="302"/>
      <c r="V62" s="302"/>
      <c r="W62" s="302"/>
      <c r="X62" s="302"/>
      <c r="Y62" s="302"/>
      <c r="Z62" s="302"/>
      <c r="AA62" s="302"/>
      <c r="AB62" s="302"/>
      <c r="AC62" s="302"/>
      <c r="AD62" s="302"/>
      <c r="AE62" s="302"/>
      <c r="AF62" s="302"/>
      <c r="AG62" s="302"/>
      <c r="AH62" s="302"/>
      <c r="AI62" s="302"/>
      <c r="AJ62" s="302"/>
      <c r="AK62" s="302"/>
      <c r="AL62" s="302"/>
      <c r="AM62" s="302"/>
      <c r="AN62" s="302"/>
      <c r="AO62" s="50"/>
      <c r="AP62" s="302"/>
      <c r="AQ62" s="302"/>
      <c r="AR62" s="302"/>
      <c r="AS62" s="302"/>
      <c r="AT62" s="302"/>
      <c r="AU62" s="302"/>
      <c r="AV62" s="302"/>
      <c r="AW62" s="302"/>
      <c r="AX62" s="302"/>
      <c r="AY62" s="302"/>
      <c r="AZ62" s="302"/>
      <c r="BA62" s="302"/>
      <c r="BB62" s="302"/>
      <c r="BC62" s="302"/>
      <c r="BD62" s="302"/>
      <c r="BE62" s="302"/>
      <c r="BF62" s="302"/>
      <c r="BG62" s="302"/>
      <c r="BH62" s="302"/>
      <c r="BI62" s="302"/>
      <c r="BJ62" s="302"/>
      <c r="BK62" s="50"/>
      <c r="BL62" s="302"/>
      <c r="BM62" s="302"/>
      <c r="BN62" s="302"/>
      <c r="BO62" s="302"/>
      <c r="BP62" s="302"/>
      <c r="BQ62" s="302"/>
      <c r="BR62" s="302"/>
      <c r="BS62" s="302"/>
      <c r="BT62" s="302"/>
      <c r="BU62" s="302"/>
      <c r="BV62" s="302"/>
      <c r="BW62" s="302"/>
      <c r="BX62" s="302"/>
      <c r="BY62" s="302"/>
      <c r="BZ62" s="302"/>
      <c r="CA62" s="302"/>
      <c r="CB62" s="302"/>
      <c r="CC62" s="302"/>
      <c r="CD62" s="302"/>
      <c r="CE62" s="302"/>
      <c r="CF62" s="302"/>
      <c r="CG62" s="302"/>
      <c r="CH62" s="302"/>
      <c r="CI62" s="302"/>
      <c r="CJ62" s="302"/>
      <c r="CK62" s="302"/>
      <c r="CL62" s="302"/>
      <c r="CM62" s="302"/>
      <c r="CN62" s="302"/>
      <c r="CO62" s="302"/>
      <c r="CP62" s="302"/>
      <c r="CQ62" s="302"/>
      <c r="CR62" s="302"/>
      <c r="CS62" s="302"/>
      <c r="CT62" s="302"/>
      <c r="CU62" s="302"/>
      <c r="CV62" s="302"/>
      <c r="CW62" s="302"/>
      <c r="CX62" s="302"/>
      <c r="CY62" s="302"/>
      <c r="CZ62" s="302"/>
      <c r="DA62" s="50"/>
      <c r="DB62" s="302"/>
      <c r="DC62" s="302"/>
      <c r="DD62" s="302"/>
      <c r="DE62" s="302"/>
      <c r="DF62" s="302"/>
      <c r="DG62" s="302"/>
      <c r="DH62" s="302"/>
      <c r="DI62" s="302"/>
      <c r="DJ62" s="302"/>
      <c r="DK62" s="302"/>
      <c r="DL62" s="302"/>
      <c r="DM62" s="302"/>
      <c r="DN62" s="302"/>
      <c r="DO62" s="302"/>
      <c r="DP62" s="302"/>
      <c r="DQ62" s="302"/>
      <c r="DR62" s="302"/>
      <c r="DS62" s="302"/>
      <c r="DT62" s="302"/>
      <c r="DU62" s="302"/>
      <c r="DV62" s="302"/>
      <c r="DW62" s="302"/>
      <c r="DX62" s="302"/>
      <c r="DY62" s="302"/>
      <c r="DZ62" s="302"/>
      <c r="EA62" s="302"/>
      <c r="EB62" s="302"/>
      <c r="EC62" s="302"/>
      <c r="ED62" s="302"/>
      <c r="EE62" s="302"/>
      <c r="EF62" s="302"/>
      <c r="EG62" s="302"/>
      <c r="EH62" s="302"/>
      <c r="EI62" s="302"/>
      <c r="EJ62" s="302"/>
      <c r="EK62" s="302"/>
      <c r="EL62" s="302"/>
      <c r="EM62" s="302"/>
      <c r="EN62" s="302"/>
      <c r="EO62" s="302"/>
      <c r="EP62" s="302"/>
      <c r="EQ62" s="302"/>
      <c r="ER62" s="302"/>
      <c r="ES62" s="302"/>
      <c r="ET62" s="302"/>
      <c r="EU62" s="302"/>
      <c r="EV62" s="302"/>
      <c r="EW62" s="302"/>
      <c r="EX62" s="302"/>
      <c r="EY62" s="302"/>
      <c r="EZ62" s="302"/>
      <c r="FA62" s="302"/>
      <c r="FB62" s="302"/>
      <c r="FC62" s="302"/>
      <c r="FD62" s="302"/>
      <c r="FE62" s="302"/>
      <c r="FF62" s="302"/>
      <c r="FG62" s="302"/>
      <c r="FH62" s="302"/>
      <c r="FI62" s="302"/>
      <c r="FJ62" s="302"/>
      <c r="FK62" s="302"/>
      <c r="FL62" s="302"/>
      <c r="FM62" s="302"/>
      <c r="FN62" s="302"/>
      <c r="FO62" s="302"/>
      <c r="FP62" s="302"/>
      <c r="FQ62" s="302"/>
      <c r="FR62" s="302"/>
      <c r="FS62" s="302"/>
      <c r="FT62" s="302"/>
      <c r="FU62" s="302"/>
      <c r="FV62" s="302"/>
      <c r="FW62" s="302"/>
      <c r="FX62" s="302"/>
      <c r="FY62" s="302"/>
      <c r="FZ62" s="302"/>
      <c r="GA62" s="302"/>
      <c r="GB62" s="302"/>
      <c r="GC62" s="302"/>
      <c r="GD62" s="302"/>
      <c r="GE62" s="302"/>
      <c r="GF62" s="302"/>
      <c r="GG62" s="302"/>
      <c r="GH62" s="302"/>
      <c r="GI62" s="302"/>
      <c r="GJ62" s="302"/>
      <c r="GK62" s="302"/>
      <c r="GL62" s="302"/>
      <c r="GM62" s="302"/>
      <c r="GN62" s="302"/>
      <c r="GO62" s="302"/>
      <c r="GP62" s="302"/>
    </row>
    <row r="63" spans="1:221" ht="15.75">
      <c r="A63" s="312" t="s">
        <v>21</v>
      </c>
      <c r="D63" s="57">
        <f>SUM(E63:HQ63)</f>
        <v>326</v>
      </c>
      <c r="E63" s="302">
        <v>106</v>
      </c>
      <c r="F63" s="302">
        <v>96</v>
      </c>
      <c r="G63" s="302">
        <v>124</v>
      </c>
      <c r="H63" s="302"/>
      <c r="I63" s="302"/>
      <c r="Q63" s="302"/>
      <c r="R63" s="302"/>
      <c r="S63" s="302"/>
      <c r="T63" s="302"/>
      <c r="U63" s="302"/>
      <c r="V63" s="302"/>
      <c r="W63" s="302"/>
      <c r="X63" s="302"/>
      <c r="Y63" s="302"/>
      <c r="Z63" s="302"/>
      <c r="AA63" s="302"/>
      <c r="AB63" s="302"/>
      <c r="AC63" s="302"/>
      <c r="AD63" s="302"/>
      <c r="AE63" s="302"/>
      <c r="AF63" s="302"/>
      <c r="AG63" s="302"/>
      <c r="AH63" s="302"/>
      <c r="AI63" s="302"/>
      <c r="AJ63" s="302"/>
      <c r="AK63" s="302"/>
      <c r="AL63" s="302"/>
      <c r="AM63" s="302"/>
      <c r="AN63" s="302"/>
      <c r="AO63" s="50"/>
      <c r="AP63" s="302"/>
      <c r="AQ63" s="302"/>
      <c r="AR63" s="302"/>
      <c r="AS63" s="302"/>
      <c r="AT63" s="302"/>
      <c r="AU63" s="302"/>
      <c r="AV63" s="302"/>
      <c r="AW63" s="302"/>
      <c r="AX63" s="302"/>
      <c r="AY63" s="302"/>
      <c r="AZ63" s="302"/>
      <c r="BA63" s="302"/>
      <c r="BB63" s="302"/>
      <c r="BC63" s="302"/>
      <c r="BD63" s="302"/>
      <c r="BE63" s="302"/>
      <c r="BF63" s="302"/>
      <c r="BG63" s="302"/>
      <c r="BH63" s="302"/>
      <c r="BI63" s="302"/>
      <c r="BJ63" s="302"/>
      <c r="BK63" s="50"/>
      <c r="BL63" s="302"/>
      <c r="BM63" s="302"/>
      <c r="BN63" s="302"/>
      <c r="BO63" s="302"/>
      <c r="BP63" s="302"/>
      <c r="BQ63" s="302"/>
      <c r="BR63" s="302"/>
      <c r="BS63" s="302"/>
      <c r="BT63" s="302"/>
      <c r="BU63" s="302"/>
      <c r="BV63" s="302"/>
      <c r="BW63" s="302"/>
      <c r="BX63" s="302"/>
      <c r="BY63" s="302"/>
      <c r="BZ63" s="302"/>
      <c r="CA63" s="302"/>
      <c r="CB63" s="302"/>
      <c r="CC63" s="302"/>
      <c r="CD63" s="302"/>
      <c r="CE63" s="302"/>
      <c r="CF63" s="302"/>
      <c r="CG63" s="302"/>
      <c r="CH63" s="302"/>
      <c r="CI63" s="302"/>
      <c r="CJ63" s="302"/>
      <c r="CK63" s="302"/>
      <c r="CL63" s="302"/>
      <c r="CM63" s="302"/>
      <c r="CN63" s="302"/>
      <c r="CO63" s="302"/>
      <c r="CP63" s="302"/>
      <c r="CQ63" s="302"/>
      <c r="CR63" s="302"/>
      <c r="CS63" s="302"/>
      <c r="CT63" s="302"/>
      <c r="CU63" s="302"/>
      <c r="CV63" s="302"/>
      <c r="CW63" s="302"/>
      <c r="CX63" s="302"/>
      <c r="CY63" s="302"/>
      <c r="CZ63" s="302"/>
      <c r="DA63" s="50"/>
      <c r="DB63" s="302"/>
      <c r="DC63" s="302"/>
      <c r="DD63" s="302"/>
      <c r="DE63" s="302"/>
      <c r="DF63" s="302"/>
      <c r="DG63" s="302"/>
      <c r="DH63" s="302"/>
      <c r="DI63" s="302"/>
      <c r="DJ63" s="302"/>
      <c r="DK63" s="302"/>
      <c r="DL63" s="302"/>
      <c r="DM63" s="302"/>
      <c r="DN63" s="302"/>
      <c r="DO63" s="302"/>
      <c r="DP63" s="302"/>
      <c r="DQ63" s="302"/>
      <c r="DR63" s="302"/>
      <c r="DS63" s="302"/>
      <c r="DT63" s="302"/>
      <c r="DU63" s="302"/>
      <c r="DV63" s="302"/>
      <c r="DW63" s="302"/>
      <c r="DX63" s="302"/>
      <c r="DY63" s="302"/>
      <c r="DZ63" s="302"/>
      <c r="EA63" s="302"/>
      <c r="EB63" s="302"/>
      <c r="EC63" s="302"/>
      <c r="ED63" s="302"/>
      <c r="EE63" s="302"/>
      <c r="EF63" s="302"/>
      <c r="EG63" s="302"/>
      <c r="EH63" s="302"/>
      <c r="EI63" s="302"/>
      <c r="EJ63" s="302"/>
      <c r="EK63" s="302"/>
      <c r="EL63" s="302"/>
      <c r="EM63" s="302"/>
      <c r="EN63" s="302"/>
      <c r="EO63" s="302"/>
      <c r="EP63" s="302"/>
      <c r="EQ63" s="302"/>
      <c r="ER63" s="302"/>
      <c r="ES63" s="302"/>
      <c r="ET63" s="302"/>
      <c r="EU63" s="302"/>
      <c r="EV63" s="302"/>
      <c r="EW63" s="302"/>
      <c r="EX63" s="302"/>
      <c r="EY63" s="302"/>
      <c r="EZ63" s="302"/>
      <c r="FA63" s="302"/>
      <c r="FB63" s="302"/>
      <c r="FC63" s="302"/>
      <c r="FD63" s="302"/>
      <c r="FE63" s="302"/>
      <c r="FF63" s="302"/>
      <c r="FG63" s="302"/>
      <c r="FH63" s="302"/>
      <c r="FI63" s="302"/>
      <c r="FJ63" s="302"/>
      <c r="FK63" s="302"/>
      <c r="FL63" s="302"/>
      <c r="FM63" s="302"/>
      <c r="FN63" s="302"/>
      <c r="FO63" s="302"/>
      <c r="FP63" s="302"/>
      <c r="FQ63" s="302"/>
      <c r="FR63" s="302"/>
      <c r="FS63" s="302"/>
      <c r="FT63" s="302"/>
      <c r="FU63" s="302"/>
      <c r="FV63" s="302"/>
      <c r="FW63" s="302"/>
      <c r="FX63" s="302"/>
      <c r="FY63" s="302"/>
      <c r="FZ63" s="302"/>
      <c r="GA63" s="302"/>
      <c r="GB63" s="302"/>
      <c r="GC63" s="302"/>
      <c r="GD63" s="302"/>
      <c r="GE63" s="302"/>
      <c r="GF63" s="302"/>
      <c r="GG63" s="302"/>
      <c r="GH63" s="302"/>
      <c r="GI63" s="302"/>
      <c r="GJ63" s="302"/>
      <c r="GK63" s="302"/>
      <c r="GL63" s="302"/>
      <c r="GM63" s="302"/>
      <c r="GN63" s="302"/>
      <c r="GO63" s="302"/>
      <c r="GP63" s="302"/>
    </row>
    <row r="64" spans="1:221" ht="15.75">
      <c r="A64" s="117" t="s">
        <v>141</v>
      </c>
      <c r="D64" s="57">
        <f>SUM(E64:HQ64)</f>
        <v>84</v>
      </c>
      <c r="E64" s="302">
        <v>0</v>
      </c>
      <c r="F64" s="302">
        <v>0</v>
      </c>
      <c r="G64" s="302">
        <v>84</v>
      </c>
      <c r="H64" s="302"/>
      <c r="I64" s="302"/>
      <c r="Q64" s="302"/>
      <c r="R64" s="302"/>
      <c r="S64" s="302"/>
      <c r="T64" s="302"/>
      <c r="U64" s="302"/>
      <c r="V64" s="302"/>
      <c r="W64" s="302"/>
      <c r="X64" s="302"/>
      <c r="Y64" s="302"/>
      <c r="Z64" s="302"/>
      <c r="AA64" s="302"/>
      <c r="AB64" s="302"/>
      <c r="AC64" s="302"/>
      <c r="AD64" s="302"/>
      <c r="AE64" s="302"/>
      <c r="AF64" s="302"/>
      <c r="AG64" s="302"/>
      <c r="AH64" s="302"/>
      <c r="AI64" s="302"/>
      <c r="AJ64" s="302"/>
      <c r="AK64" s="302"/>
      <c r="AL64" s="302"/>
      <c r="AM64" s="302"/>
      <c r="AN64" s="302"/>
      <c r="AO64" s="50"/>
      <c r="AP64" s="302"/>
      <c r="AQ64" s="302"/>
      <c r="AR64" s="302"/>
      <c r="AS64" s="302"/>
      <c r="AT64" s="302"/>
      <c r="AU64" s="302"/>
      <c r="AV64" s="302"/>
      <c r="AW64" s="302"/>
      <c r="AX64" s="302"/>
      <c r="AY64" s="302"/>
      <c r="AZ64" s="302"/>
      <c r="BA64" s="302"/>
      <c r="BB64" s="302"/>
      <c r="BC64" s="302"/>
      <c r="BD64" s="302"/>
      <c r="BE64" s="302"/>
      <c r="BF64" s="302"/>
      <c r="BG64" s="302"/>
      <c r="BH64" s="302"/>
      <c r="BI64" s="302"/>
      <c r="BJ64" s="302"/>
      <c r="BK64" s="50"/>
      <c r="BL64" s="302"/>
      <c r="BM64" s="302"/>
      <c r="BN64" s="302"/>
      <c r="BO64" s="302"/>
      <c r="BP64" s="302"/>
      <c r="BQ64" s="302"/>
      <c r="BR64" s="302"/>
      <c r="BS64" s="302"/>
      <c r="BT64" s="302"/>
      <c r="BU64" s="302"/>
      <c r="BV64" s="302"/>
      <c r="BW64" s="302"/>
      <c r="BX64" s="302"/>
      <c r="BY64" s="302"/>
      <c r="BZ64" s="302"/>
      <c r="CA64" s="302"/>
      <c r="CB64" s="302"/>
      <c r="CC64" s="302"/>
      <c r="CD64" s="302"/>
      <c r="CE64" s="302"/>
      <c r="CF64" s="302"/>
      <c r="CG64" s="302"/>
      <c r="CH64" s="302"/>
      <c r="CI64" s="302"/>
      <c r="CJ64" s="302"/>
      <c r="CK64" s="302"/>
      <c r="CL64" s="302"/>
      <c r="CM64" s="302"/>
      <c r="CN64" s="302"/>
      <c r="CO64" s="302"/>
      <c r="CP64" s="302"/>
      <c r="CQ64" s="302"/>
      <c r="CR64" s="302"/>
      <c r="CS64" s="302"/>
      <c r="CT64" s="302"/>
      <c r="CU64" s="302"/>
      <c r="CV64" s="302"/>
      <c r="CW64" s="302"/>
      <c r="CX64" s="302"/>
      <c r="CY64" s="302"/>
      <c r="CZ64" s="302"/>
      <c r="DA64" s="50"/>
      <c r="DB64" s="302"/>
      <c r="DC64" s="302"/>
      <c r="DD64" s="302"/>
      <c r="DE64" s="302"/>
      <c r="DF64" s="302"/>
      <c r="DG64" s="302"/>
      <c r="DH64" s="302"/>
      <c r="DI64" s="302"/>
      <c r="DJ64" s="302"/>
      <c r="DK64" s="302"/>
      <c r="DL64" s="302"/>
      <c r="DM64" s="302"/>
      <c r="DN64" s="302"/>
      <c r="DO64" s="302"/>
      <c r="DP64" s="302"/>
      <c r="DQ64" s="302"/>
      <c r="DR64" s="302"/>
      <c r="DS64" s="302"/>
      <c r="DT64" s="302"/>
      <c r="DU64" s="302"/>
      <c r="DV64" s="302"/>
      <c r="DW64" s="302"/>
      <c r="DX64" s="302"/>
      <c r="DY64" s="302"/>
      <c r="DZ64" s="302"/>
      <c r="EA64" s="302"/>
      <c r="EB64" s="302"/>
      <c r="EC64" s="302"/>
      <c r="ED64" s="302"/>
      <c r="EE64" s="302"/>
      <c r="EF64" s="302"/>
      <c r="EG64" s="302"/>
      <c r="EH64" s="302"/>
      <c r="EI64" s="302"/>
      <c r="EJ64" s="302"/>
      <c r="EK64" s="302"/>
      <c r="EL64" s="302"/>
      <c r="EM64" s="302"/>
      <c r="EN64" s="302"/>
      <c r="EO64" s="302"/>
      <c r="EP64" s="302"/>
      <c r="EQ64" s="302"/>
      <c r="ER64" s="302"/>
      <c r="ES64" s="302"/>
      <c r="ET64" s="302"/>
      <c r="EU64" s="302"/>
      <c r="EV64" s="302"/>
      <c r="EW64" s="302"/>
      <c r="EX64" s="302"/>
      <c r="EY64" s="302"/>
      <c r="EZ64" s="302"/>
      <c r="FA64" s="302"/>
      <c r="FB64" s="302"/>
      <c r="FC64" s="302"/>
      <c r="FD64" s="302"/>
      <c r="FE64" s="302"/>
      <c r="FF64" s="302"/>
      <c r="FG64" s="302"/>
      <c r="FH64" s="302"/>
      <c r="FI64" s="302"/>
      <c r="FJ64" s="302"/>
      <c r="FK64" s="302"/>
      <c r="FL64" s="302"/>
      <c r="FM64" s="302"/>
      <c r="FN64" s="302"/>
      <c r="FO64" s="302"/>
      <c r="FP64" s="302"/>
      <c r="FQ64" s="302"/>
      <c r="FR64" s="302"/>
      <c r="FS64" s="302"/>
      <c r="FT64" s="302"/>
      <c r="FU64" s="302"/>
      <c r="FV64" s="302"/>
      <c r="FW64" s="302"/>
      <c r="FX64" s="302"/>
      <c r="FY64" s="302"/>
      <c r="FZ64" s="302"/>
      <c r="GA64" s="302"/>
      <c r="GB64" s="302"/>
      <c r="GC64" s="302"/>
      <c r="GD64" s="302"/>
      <c r="GE64" s="302"/>
      <c r="GF64" s="302"/>
      <c r="GG64" s="302"/>
      <c r="GH64" s="302"/>
      <c r="GI64" s="302"/>
      <c r="GJ64" s="302"/>
      <c r="GK64" s="302"/>
      <c r="GL64" s="302"/>
      <c r="GM64" s="302"/>
      <c r="GN64" s="302"/>
      <c r="GO64" s="302"/>
      <c r="GP64" s="302"/>
    </row>
    <row r="65" spans="1:198" ht="15.75">
      <c r="A65" s="117" t="s">
        <v>2193</v>
      </c>
      <c r="D65" s="57">
        <f>SUM(E65:HQ65)</f>
        <v>188</v>
      </c>
      <c r="E65" s="302">
        <v>58</v>
      </c>
      <c r="F65" s="302">
        <v>126</v>
      </c>
      <c r="G65" s="50">
        <v>4</v>
      </c>
      <c r="H65" s="302"/>
      <c r="I65" s="302"/>
      <c r="Q65" s="302"/>
      <c r="R65" s="302"/>
      <c r="S65" s="302"/>
      <c r="T65" s="302"/>
      <c r="U65" s="302"/>
      <c r="V65" s="302"/>
      <c r="W65" s="302"/>
      <c r="X65" s="302"/>
      <c r="Y65" s="302"/>
      <c r="Z65" s="302"/>
      <c r="AA65" s="302"/>
      <c r="AB65" s="302"/>
      <c r="AC65" s="302"/>
      <c r="AD65" s="302"/>
      <c r="AE65" s="302"/>
      <c r="AF65" s="302"/>
      <c r="AG65" s="302"/>
      <c r="AH65" s="302"/>
      <c r="AI65" s="302"/>
      <c r="AJ65" s="302"/>
      <c r="AK65" s="302"/>
      <c r="AL65" s="302"/>
      <c r="AM65" s="302"/>
      <c r="AN65" s="302"/>
      <c r="AO65" s="50"/>
      <c r="AP65" s="302"/>
      <c r="AQ65" s="302"/>
      <c r="AR65" s="302"/>
      <c r="AS65" s="302"/>
      <c r="AT65" s="302"/>
      <c r="AU65" s="302"/>
      <c r="AV65" s="302"/>
      <c r="AW65" s="302"/>
      <c r="AX65" s="302"/>
      <c r="AY65" s="302"/>
      <c r="AZ65" s="302"/>
      <c r="BA65" s="302"/>
      <c r="BB65" s="302"/>
      <c r="BC65" s="302"/>
      <c r="BD65" s="302"/>
      <c r="BE65" s="302"/>
      <c r="BF65" s="302"/>
      <c r="BG65" s="302"/>
      <c r="BH65" s="302"/>
      <c r="BI65" s="302"/>
      <c r="BJ65" s="302"/>
      <c r="BK65" s="50"/>
      <c r="BL65" s="302"/>
      <c r="BM65" s="302"/>
      <c r="BN65" s="302"/>
      <c r="BO65" s="302"/>
      <c r="BP65" s="302"/>
      <c r="BQ65" s="302"/>
      <c r="BR65" s="302"/>
      <c r="BS65" s="302"/>
      <c r="BT65" s="302"/>
      <c r="BU65" s="302"/>
      <c r="BV65" s="302"/>
      <c r="BW65" s="302"/>
      <c r="BX65" s="302"/>
      <c r="BY65" s="302"/>
      <c r="BZ65" s="302"/>
      <c r="CA65" s="302"/>
      <c r="CB65" s="302"/>
      <c r="CC65" s="302"/>
      <c r="CD65" s="302"/>
      <c r="CE65" s="302"/>
      <c r="CF65" s="302"/>
      <c r="CG65" s="302"/>
      <c r="CH65" s="302"/>
      <c r="CI65" s="302"/>
      <c r="CJ65" s="302"/>
      <c r="CK65" s="302"/>
      <c r="CL65" s="302"/>
      <c r="CM65" s="302"/>
      <c r="CN65" s="302"/>
      <c r="CO65" s="302"/>
      <c r="CP65" s="302"/>
      <c r="CQ65" s="302"/>
      <c r="CR65" s="302"/>
      <c r="CS65" s="302"/>
      <c r="CT65" s="302"/>
      <c r="CU65" s="302"/>
      <c r="CV65" s="302"/>
      <c r="CW65" s="302"/>
      <c r="CX65" s="302"/>
      <c r="CY65" s="302"/>
      <c r="CZ65" s="302"/>
      <c r="DA65" s="50"/>
      <c r="DB65" s="302"/>
      <c r="DC65" s="302"/>
      <c r="DD65" s="302"/>
      <c r="DE65" s="302"/>
      <c r="DF65" s="302"/>
      <c r="DG65" s="302"/>
      <c r="DH65" s="302"/>
      <c r="DI65" s="302"/>
      <c r="DJ65" s="302"/>
      <c r="DK65" s="302"/>
      <c r="DL65" s="302"/>
      <c r="DM65" s="302"/>
      <c r="DN65" s="302"/>
      <c r="DO65" s="302"/>
      <c r="DP65" s="302"/>
      <c r="DQ65" s="302"/>
      <c r="DR65" s="302"/>
      <c r="DS65" s="302"/>
      <c r="DT65" s="302"/>
      <c r="DU65" s="302"/>
      <c r="DV65" s="302"/>
      <c r="DW65" s="302"/>
      <c r="DX65" s="302"/>
      <c r="DY65" s="302"/>
      <c r="DZ65" s="302"/>
      <c r="EA65" s="302"/>
      <c r="EB65" s="302"/>
      <c r="EC65" s="302"/>
      <c r="ED65" s="302"/>
      <c r="EE65" s="302"/>
      <c r="EF65" s="302"/>
      <c r="EG65" s="302"/>
      <c r="EH65" s="302"/>
      <c r="EI65" s="302"/>
      <c r="EJ65" s="302"/>
      <c r="EK65" s="302"/>
      <c r="EL65" s="302"/>
      <c r="EM65" s="302"/>
      <c r="EN65" s="302"/>
      <c r="EO65" s="302"/>
      <c r="EP65" s="302"/>
      <c r="EQ65" s="302"/>
      <c r="ER65" s="302"/>
      <c r="ES65" s="302"/>
      <c r="ET65" s="302"/>
      <c r="EU65" s="302"/>
      <c r="EV65" s="302"/>
      <c r="EW65" s="302"/>
      <c r="EX65" s="302"/>
      <c r="EY65" s="302"/>
      <c r="EZ65" s="302"/>
      <c r="FA65" s="302"/>
      <c r="FB65" s="302"/>
      <c r="FC65" s="302"/>
      <c r="FD65" s="302"/>
      <c r="FE65" s="302"/>
      <c r="FF65" s="302"/>
      <c r="FG65" s="302"/>
      <c r="FH65" s="302"/>
      <c r="FI65" s="302"/>
      <c r="FJ65" s="302"/>
      <c r="FK65" s="302"/>
      <c r="FL65" s="302"/>
      <c r="FM65" s="302"/>
      <c r="FN65" s="302"/>
      <c r="FO65" s="302"/>
      <c r="FP65" s="302"/>
      <c r="FQ65" s="302"/>
      <c r="FR65" s="302"/>
      <c r="FS65" s="302"/>
      <c r="FT65" s="302"/>
      <c r="FU65" s="302"/>
      <c r="FV65" s="302"/>
      <c r="FW65" s="302"/>
      <c r="FX65" s="302"/>
      <c r="FY65" s="302"/>
      <c r="FZ65" s="302"/>
      <c r="GA65" s="302"/>
      <c r="GB65" s="302"/>
      <c r="GC65" s="302"/>
      <c r="GD65" s="302"/>
      <c r="GE65" s="302"/>
      <c r="GF65" s="302"/>
      <c r="GG65" s="302"/>
      <c r="GH65" s="302"/>
      <c r="GI65" s="302"/>
      <c r="GJ65" s="302"/>
      <c r="GK65" s="302"/>
      <c r="GL65" s="302"/>
      <c r="GM65" s="302"/>
      <c r="GN65" s="302"/>
      <c r="GO65" s="302"/>
      <c r="GP65" s="302"/>
    </row>
    <row r="66" spans="1:198" ht="15.75">
      <c r="A66" s="313" t="s">
        <v>1667</v>
      </c>
      <c r="D66" s="57">
        <f>SUM(E66:HQ66)</f>
        <v>184</v>
      </c>
      <c r="E66" s="302">
        <v>0</v>
      </c>
      <c r="F66" s="302">
        <v>122</v>
      </c>
      <c r="G66" s="302">
        <v>62</v>
      </c>
      <c r="H66" s="302"/>
      <c r="I66" s="302"/>
      <c r="Q66" s="302"/>
      <c r="R66" s="302"/>
      <c r="S66" s="302"/>
      <c r="T66" s="302"/>
      <c r="U66" s="302"/>
      <c r="V66" s="302"/>
      <c r="W66" s="302"/>
      <c r="X66" s="302"/>
      <c r="Y66" s="302"/>
      <c r="Z66" s="302"/>
      <c r="AA66" s="302"/>
      <c r="AB66" s="302"/>
      <c r="AC66" s="302"/>
      <c r="AD66" s="302"/>
      <c r="AE66" s="302"/>
      <c r="AF66" s="302"/>
      <c r="AG66" s="302"/>
      <c r="AH66" s="302"/>
      <c r="AI66" s="302"/>
      <c r="AJ66" s="302"/>
      <c r="AK66" s="302"/>
      <c r="AL66" s="302"/>
      <c r="AM66" s="302"/>
      <c r="AN66" s="302"/>
      <c r="AO66" s="50"/>
      <c r="AP66" s="302"/>
      <c r="AQ66" s="302"/>
      <c r="AR66" s="302"/>
      <c r="AS66" s="302"/>
      <c r="AT66" s="302"/>
      <c r="AU66" s="302"/>
      <c r="AV66" s="302"/>
      <c r="AW66" s="302"/>
      <c r="AX66" s="302"/>
      <c r="AY66" s="302"/>
      <c r="AZ66" s="302"/>
      <c r="BA66" s="302"/>
      <c r="BB66" s="302"/>
      <c r="BC66" s="302"/>
      <c r="BD66" s="302"/>
      <c r="BE66" s="302"/>
      <c r="BF66" s="302"/>
      <c r="BG66" s="302"/>
      <c r="BH66" s="302"/>
      <c r="BI66" s="302"/>
      <c r="BJ66" s="302"/>
      <c r="BK66" s="50"/>
      <c r="BL66" s="302"/>
      <c r="BM66" s="302"/>
      <c r="BN66" s="302"/>
      <c r="BO66" s="302"/>
      <c r="BP66" s="302"/>
      <c r="BQ66" s="302"/>
      <c r="BR66" s="302"/>
      <c r="BS66" s="302"/>
      <c r="BT66" s="302"/>
      <c r="BU66" s="302"/>
      <c r="BV66" s="302"/>
      <c r="BW66" s="302"/>
      <c r="BX66" s="302"/>
      <c r="BY66" s="302"/>
      <c r="BZ66" s="302"/>
      <c r="CA66" s="302"/>
      <c r="CB66" s="302"/>
      <c r="CC66" s="302"/>
      <c r="CD66" s="302"/>
      <c r="CE66" s="302"/>
      <c r="CF66" s="302"/>
      <c r="CG66" s="302"/>
      <c r="CH66" s="302"/>
      <c r="CI66" s="302"/>
      <c r="CJ66" s="302"/>
      <c r="CK66" s="302"/>
      <c r="CL66" s="302"/>
      <c r="CM66" s="302"/>
      <c r="CN66" s="302"/>
      <c r="CO66" s="302"/>
      <c r="CP66" s="302"/>
      <c r="CQ66" s="302"/>
      <c r="CR66" s="302"/>
      <c r="CS66" s="302"/>
      <c r="CT66" s="302"/>
      <c r="CU66" s="302"/>
      <c r="CV66" s="302"/>
      <c r="CW66" s="302"/>
      <c r="CX66" s="302"/>
      <c r="CY66" s="302"/>
      <c r="CZ66" s="302"/>
      <c r="DA66" s="50"/>
      <c r="DB66" s="302"/>
      <c r="DC66" s="302"/>
      <c r="DD66" s="302"/>
      <c r="DE66" s="302"/>
      <c r="DF66" s="302"/>
      <c r="DG66" s="302"/>
      <c r="DH66" s="302"/>
      <c r="DI66" s="302"/>
      <c r="DJ66" s="302"/>
      <c r="DK66" s="302"/>
      <c r="DL66" s="302"/>
      <c r="DM66" s="302"/>
      <c r="DN66" s="302"/>
      <c r="DO66" s="302"/>
      <c r="DP66" s="302"/>
      <c r="DQ66" s="302"/>
      <c r="DR66" s="302"/>
      <c r="DS66" s="302"/>
      <c r="DT66" s="302"/>
      <c r="DU66" s="302"/>
      <c r="DV66" s="302"/>
      <c r="DW66" s="302"/>
      <c r="DX66" s="302"/>
      <c r="DY66" s="302"/>
      <c r="DZ66" s="302"/>
      <c r="EA66" s="302"/>
      <c r="EB66" s="302"/>
      <c r="EC66" s="302"/>
      <c r="ED66" s="302"/>
      <c r="EE66" s="302"/>
      <c r="EF66" s="302"/>
      <c r="EG66" s="302"/>
      <c r="EH66" s="302"/>
      <c r="EI66" s="302"/>
      <c r="EJ66" s="302"/>
      <c r="EK66" s="302"/>
      <c r="EL66" s="302"/>
      <c r="EM66" s="302"/>
      <c r="EN66" s="302"/>
      <c r="EO66" s="302"/>
      <c r="EP66" s="302"/>
      <c r="EQ66" s="302"/>
      <c r="ER66" s="302"/>
      <c r="ES66" s="302"/>
      <c r="ET66" s="302"/>
      <c r="EU66" s="302"/>
      <c r="EV66" s="302"/>
      <c r="EW66" s="302"/>
      <c r="EX66" s="302"/>
      <c r="EY66" s="302"/>
      <c r="EZ66" s="302"/>
      <c r="FA66" s="302"/>
      <c r="FB66" s="302"/>
      <c r="FC66" s="302"/>
      <c r="FD66" s="302"/>
      <c r="FE66" s="302"/>
      <c r="FF66" s="302"/>
      <c r="FG66" s="302"/>
      <c r="FH66" s="302"/>
      <c r="FI66" s="302"/>
      <c r="FJ66" s="302"/>
      <c r="FK66" s="302"/>
      <c r="FL66" s="302"/>
      <c r="FM66" s="302"/>
      <c r="FN66" s="302"/>
      <c r="FO66" s="302"/>
      <c r="FP66" s="302"/>
      <c r="FQ66" s="302"/>
      <c r="FR66" s="302"/>
      <c r="FS66" s="302"/>
      <c r="FT66" s="302"/>
      <c r="FU66" s="302"/>
      <c r="FV66" s="302"/>
      <c r="FW66" s="302"/>
      <c r="FX66" s="302"/>
      <c r="FY66" s="302"/>
      <c r="FZ66" s="302"/>
      <c r="GA66" s="302"/>
      <c r="GB66" s="302"/>
      <c r="GC66" s="302"/>
      <c r="GD66" s="302"/>
      <c r="GE66" s="302"/>
      <c r="GF66" s="302"/>
      <c r="GG66" s="302"/>
      <c r="GH66" s="302"/>
      <c r="GI66" s="302"/>
      <c r="GJ66" s="302"/>
      <c r="GK66" s="302"/>
      <c r="GL66" s="302"/>
      <c r="GM66" s="302"/>
      <c r="GN66" s="302"/>
      <c r="GO66" s="302"/>
      <c r="GP66" s="302"/>
    </row>
    <row r="67" spans="1:198" ht="15.75">
      <c r="A67" s="312" t="s">
        <v>3648</v>
      </c>
      <c r="D67" s="57">
        <f>SUM(E67:HQ67)</f>
        <v>205</v>
      </c>
      <c r="E67" s="302">
        <v>126</v>
      </c>
      <c r="F67" s="302">
        <v>77</v>
      </c>
      <c r="G67" s="50">
        <v>2</v>
      </c>
      <c r="H67" s="302"/>
      <c r="I67" s="302"/>
      <c r="Q67" s="302"/>
      <c r="R67" s="302"/>
      <c r="S67" s="302"/>
      <c r="T67" s="302"/>
      <c r="U67" s="302"/>
      <c r="V67" s="302"/>
      <c r="W67" s="302"/>
      <c r="X67" s="302"/>
      <c r="Y67" s="302"/>
      <c r="Z67" s="302"/>
      <c r="AA67" s="302"/>
      <c r="AB67" s="302"/>
      <c r="AC67" s="302"/>
      <c r="AD67" s="302"/>
      <c r="AE67" s="302"/>
      <c r="AF67" s="302"/>
      <c r="AG67" s="302"/>
      <c r="AH67" s="302"/>
      <c r="AI67" s="302"/>
      <c r="AJ67" s="302"/>
      <c r="AK67" s="302"/>
      <c r="AL67" s="302"/>
      <c r="AM67" s="302"/>
      <c r="AN67" s="302"/>
      <c r="AO67" s="50"/>
      <c r="AP67" s="302"/>
      <c r="AQ67" s="302"/>
      <c r="AR67" s="302"/>
      <c r="AS67" s="302"/>
      <c r="AT67" s="302"/>
      <c r="AU67" s="302"/>
      <c r="AV67" s="302"/>
      <c r="AW67" s="302"/>
      <c r="AX67" s="302"/>
      <c r="AY67" s="302"/>
      <c r="AZ67" s="302"/>
      <c r="BA67" s="302"/>
      <c r="BB67" s="302"/>
      <c r="BC67" s="302"/>
      <c r="BD67" s="302"/>
      <c r="BE67" s="302"/>
      <c r="BF67" s="302"/>
      <c r="BG67" s="302"/>
      <c r="BH67" s="302"/>
      <c r="BI67" s="302"/>
      <c r="BJ67" s="302"/>
      <c r="BK67" s="50"/>
      <c r="BL67" s="302"/>
      <c r="BM67" s="302"/>
      <c r="BN67" s="302"/>
      <c r="BO67" s="302"/>
      <c r="BP67" s="302"/>
      <c r="BQ67" s="302"/>
      <c r="BR67" s="302"/>
      <c r="BS67" s="302"/>
      <c r="BT67" s="302"/>
      <c r="BU67" s="302"/>
      <c r="BV67" s="302"/>
      <c r="BW67" s="302"/>
      <c r="BX67" s="302"/>
      <c r="BY67" s="302"/>
      <c r="BZ67" s="302"/>
      <c r="CA67" s="302"/>
      <c r="CB67" s="302"/>
      <c r="CC67" s="302"/>
      <c r="CD67" s="302"/>
      <c r="CE67" s="302"/>
      <c r="CF67" s="302"/>
      <c r="CG67" s="302"/>
      <c r="CH67" s="302"/>
      <c r="CI67" s="302"/>
      <c r="CJ67" s="302"/>
      <c r="CK67" s="302"/>
      <c r="CL67" s="302"/>
      <c r="CM67" s="302"/>
      <c r="CN67" s="302"/>
      <c r="CO67" s="302"/>
      <c r="CP67" s="302"/>
      <c r="CQ67" s="302"/>
      <c r="CR67" s="302"/>
      <c r="CS67" s="302"/>
      <c r="CT67" s="302"/>
      <c r="CU67" s="302"/>
      <c r="CV67" s="302"/>
      <c r="CW67" s="302"/>
      <c r="CX67" s="302"/>
      <c r="CY67" s="302"/>
      <c r="CZ67" s="302"/>
      <c r="DA67" s="50"/>
      <c r="DB67" s="302"/>
      <c r="DC67" s="302"/>
      <c r="DD67" s="302"/>
      <c r="DE67" s="302"/>
      <c r="DF67" s="302"/>
      <c r="DG67" s="302"/>
      <c r="DH67" s="302"/>
      <c r="DI67" s="302"/>
      <c r="DJ67" s="302"/>
      <c r="DK67" s="302"/>
      <c r="DL67" s="302"/>
      <c r="DM67" s="302"/>
      <c r="DN67" s="302"/>
      <c r="DO67" s="302"/>
      <c r="DP67" s="302"/>
      <c r="DQ67" s="302"/>
      <c r="DR67" s="302"/>
      <c r="DS67" s="302"/>
      <c r="DT67" s="302"/>
      <c r="DU67" s="302"/>
      <c r="DV67" s="302"/>
      <c r="DW67" s="302"/>
      <c r="DX67" s="302"/>
      <c r="DY67" s="302"/>
      <c r="DZ67" s="302"/>
      <c r="EA67" s="302"/>
      <c r="EB67" s="302"/>
      <c r="EC67" s="302"/>
      <c r="ED67" s="302"/>
      <c r="EE67" s="302"/>
      <c r="EF67" s="302"/>
      <c r="EG67" s="302"/>
      <c r="EH67" s="302"/>
      <c r="EI67" s="302"/>
      <c r="EJ67" s="302"/>
      <c r="EK67" s="302"/>
      <c r="EL67" s="302"/>
      <c r="EM67" s="302"/>
      <c r="EN67" s="302"/>
      <c r="EO67" s="302"/>
      <c r="EP67" s="302"/>
      <c r="EQ67" s="302"/>
      <c r="ER67" s="302"/>
      <c r="ES67" s="302"/>
      <c r="ET67" s="302"/>
      <c r="EU67" s="302"/>
      <c r="EV67" s="302"/>
      <c r="EW67" s="302"/>
      <c r="EX67" s="302"/>
      <c r="EY67" s="302"/>
      <c r="EZ67" s="302"/>
      <c r="FA67" s="302"/>
      <c r="FB67" s="302"/>
      <c r="FC67" s="302"/>
      <c r="FD67" s="302"/>
      <c r="FE67" s="302"/>
      <c r="FF67" s="302"/>
      <c r="FG67" s="302"/>
      <c r="FH67" s="302"/>
      <c r="FI67" s="302"/>
      <c r="FJ67" s="302"/>
      <c r="FK67" s="302"/>
      <c r="FL67" s="302"/>
      <c r="FM67" s="302"/>
      <c r="FN67" s="302"/>
      <c r="FO67" s="302"/>
      <c r="FP67" s="302"/>
      <c r="FQ67" s="302"/>
      <c r="FR67" s="302"/>
      <c r="FS67" s="302"/>
      <c r="FT67" s="302"/>
      <c r="FU67" s="302"/>
      <c r="FV67" s="302"/>
      <c r="FW67" s="302"/>
      <c r="FX67" s="302"/>
      <c r="FY67" s="302"/>
      <c r="FZ67" s="302"/>
      <c r="GA67" s="302"/>
      <c r="GB67" s="302"/>
      <c r="GC67" s="302"/>
      <c r="GD67" s="302"/>
      <c r="GE67" s="302"/>
      <c r="GF67" s="302"/>
      <c r="GG67" s="302"/>
      <c r="GH67" s="302"/>
      <c r="GI67" s="302"/>
      <c r="GJ67" s="302"/>
      <c r="GK67" s="302"/>
      <c r="GL67" s="302"/>
      <c r="GM67" s="302"/>
      <c r="GN67" s="302"/>
      <c r="GO67" s="302"/>
      <c r="GP67" s="302"/>
    </row>
    <row r="68" spans="1:198" ht="15.75">
      <c r="A68" s="117" t="s">
        <v>2729</v>
      </c>
      <c r="D68" s="57">
        <f>SUM(E68:HQ68)</f>
        <v>287</v>
      </c>
      <c r="E68" s="302">
        <v>125</v>
      </c>
      <c r="F68" s="302">
        <v>90</v>
      </c>
      <c r="G68" s="302">
        <v>72</v>
      </c>
      <c r="H68" s="302"/>
      <c r="I68" s="302"/>
      <c r="Q68" s="302"/>
      <c r="R68" s="302"/>
      <c r="S68" s="302"/>
      <c r="T68" s="302"/>
      <c r="U68" s="302"/>
      <c r="V68" s="302"/>
      <c r="W68" s="302"/>
      <c r="X68" s="302"/>
      <c r="Y68" s="302"/>
      <c r="Z68" s="302"/>
      <c r="AA68" s="302"/>
      <c r="AB68" s="302"/>
      <c r="AC68" s="302"/>
      <c r="AD68" s="302"/>
      <c r="AE68" s="302"/>
      <c r="AF68" s="302"/>
      <c r="AG68" s="302"/>
      <c r="AH68" s="302"/>
      <c r="AI68" s="302"/>
      <c r="AJ68" s="302"/>
      <c r="AK68" s="302"/>
      <c r="AL68" s="302"/>
      <c r="AM68" s="302"/>
      <c r="AN68" s="302"/>
      <c r="AO68" s="50"/>
      <c r="AP68" s="302"/>
      <c r="AQ68" s="302"/>
      <c r="AR68" s="302"/>
      <c r="AS68" s="302"/>
      <c r="AT68" s="302"/>
      <c r="AU68" s="302"/>
      <c r="AV68" s="302"/>
      <c r="AW68" s="302"/>
      <c r="AX68" s="302"/>
      <c r="AY68" s="302"/>
      <c r="AZ68" s="302"/>
      <c r="BA68" s="302"/>
      <c r="BB68" s="302"/>
      <c r="BC68" s="302"/>
      <c r="BD68" s="302"/>
      <c r="BE68" s="302"/>
      <c r="BF68" s="302"/>
      <c r="BG68" s="302"/>
      <c r="BH68" s="302"/>
      <c r="BI68" s="302"/>
      <c r="BJ68" s="302"/>
      <c r="BK68" s="50"/>
      <c r="BL68" s="302"/>
      <c r="BM68" s="302"/>
      <c r="BN68" s="302"/>
      <c r="BO68" s="302"/>
      <c r="BP68" s="302"/>
      <c r="BQ68" s="302"/>
      <c r="BR68" s="302"/>
      <c r="BS68" s="302"/>
      <c r="BT68" s="302"/>
      <c r="BU68" s="302"/>
      <c r="BV68" s="302"/>
      <c r="BW68" s="302"/>
      <c r="BX68" s="302"/>
      <c r="BY68" s="302"/>
      <c r="BZ68" s="302"/>
      <c r="CA68" s="302"/>
      <c r="CB68" s="302"/>
      <c r="CC68" s="302"/>
      <c r="CD68" s="302"/>
      <c r="CE68" s="302"/>
      <c r="CF68" s="302"/>
      <c r="CG68" s="302"/>
      <c r="CH68" s="302"/>
      <c r="CI68" s="302"/>
      <c r="CJ68" s="302"/>
      <c r="CK68" s="302"/>
      <c r="CL68" s="302"/>
      <c r="CM68" s="302"/>
      <c r="CN68" s="302"/>
      <c r="CO68" s="302"/>
      <c r="CP68" s="302"/>
      <c r="CQ68" s="302"/>
      <c r="CR68" s="302"/>
      <c r="CS68" s="302"/>
      <c r="CT68" s="302"/>
      <c r="CU68" s="302"/>
      <c r="CV68" s="302"/>
      <c r="CW68" s="302"/>
      <c r="CX68" s="302"/>
      <c r="CY68" s="302"/>
      <c r="CZ68" s="302"/>
      <c r="DA68" s="50"/>
      <c r="DB68" s="302"/>
      <c r="DC68" s="302"/>
      <c r="DD68" s="302"/>
      <c r="DE68" s="302"/>
      <c r="DF68" s="302"/>
      <c r="DG68" s="302"/>
      <c r="DH68" s="302"/>
      <c r="DI68" s="302"/>
      <c r="DJ68" s="302"/>
      <c r="DK68" s="302"/>
      <c r="DL68" s="302"/>
      <c r="DM68" s="302"/>
      <c r="DN68" s="302"/>
      <c r="DO68" s="302"/>
      <c r="DP68" s="302"/>
      <c r="DQ68" s="302"/>
      <c r="DR68" s="302"/>
      <c r="DS68" s="302"/>
      <c r="DT68" s="302"/>
      <c r="DU68" s="302"/>
      <c r="DV68" s="302"/>
      <c r="DW68" s="302"/>
      <c r="DX68" s="302"/>
      <c r="DY68" s="302"/>
      <c r="DZ68" s="302"/>
      <c r="EA68" s="302"/>
      <c r="EB68" s="302"/>
      <c r="EC68" s="302"/>
      <c r="ED68" s="302"/>
      <c r="EE68" s="302"/>
      <c r="EF68" s="302"/>
      <c r="EG68" s="302"/>
      <c r="EH68" s="302"/>
      <c r="EI68" s="302"/>
      <c r="EJ68" s="302"/>
      <c r="EK68" s="302"/>
      <c r="EL68" s="302"/>
      <c r="EM68" s="302"/>
      <c r="EN68" s="302"/>
      <c r="EO68" s="302"/>
      <c r="EP68" s="302"/>
      <c r="EQ68" s="302"/>
      <c r="ER68" s="302"/>
      <c r="ES68" s="302"/>
      <c r="ET68" s="302"/>
      <c r="EU68" s="302"/>
      <c r="EV68" s="302"/>
      <c r="EW68" s="302"/>
      <c r="EX68" s="302"/>
      <c r="EY68" s="302"/>
      <c r="EZ68" s="302"/>
      <c r="FA68" s="302"/>
      <c r="FB68" s="302"/>
      <c r="FC68" s="302"/>
      <c r="FD68" s="302"/>
      <c r="FE68" s="302"/>
      <c r="FF68" s="302"/>
      <c r="FG68" s="302"/>
      <c r="FH68" s="302"/>
      <c r="FI68" s="302"/>
      <c r="FJ68" s="302"/>
      <c r="FK68" s="302"/>
      <c r="FL68" s="302"/>
      <c r="FM68" s="302"/>
      <c r="FN68" s="302"/>
      <c r="FO68" s="302"/>
      <c r="FP68" s="302"/>
      <c r="FQ68" s="302"/>
      <c r="FR68" s="302"/>
      <c r="FS68" s="302"/>
      <c r="FT68" s="302"/>
      <c r="FU68" s="302"/>
      <c r="FV68" s="302"/>
      <c r="FW68" s="302"/>
      <c r="FX68" s="302"/>
      <c r="FY68" s="302"/>
      <c r="FZ68" s="302"/>
      <c r="GA68" s="302"/>
      <c r="GB68" s="302"/>
      <c r="GC68" s="302"/>
      <c r="GD68" s="302"/>
      <c r="GE68" s="302"/>
      <c r="GF68" s="302"/>
      <c r="GG68" s="302"/>
      <c r="GH68" s="302"/>
      <c r="GI68" s="302"/>
      <c r="GJ68" s="302"/>
      <c r="GK68" s="302"/>
      <c r="GL68" s="302"/>
      <c r="GM68" s="302"/>
      <c r="GN68" s="302"/>
      <c r="GO68" s="302"/>
      <c r="GP68" s="302"/>
    </row>
    <row r="69" spans="1:198" ht="15.75">
      <c r="A69" s="117" t="s">
        <v>2203</v>
      </c>
      <c r="D69" s="57">
        <f>SUM(E69:HQ69)</f>
        <v>379</v>
      </c>
      <c r="E69" s="302">
        <v>133</v>
      </c>
      <c r="F69" s="302">
        <v>124</v>
      </c>
      <c r="G69" s="302">
        <v>122</v>
      </c>
      <c r="H69" s="302"/>
      <c r="I69" s="302"/>
      <c r="Q69" s="302"/>
      <c r="R69" s="302"/>
      <c r="S69" s="302"/>
      <c r="T69" s="302"/>
      <c r="U69" s="302"/>
      <c r="V69" s="302"/>
      <c r="W69" s="302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  <c r="AI69" s="302"/>
      <c r="AJ69" s="302"/>
      <c r="AK69" s="302"/>
      <c r="AL69" s="302"/>
      <c r="AM69" s="302"/>
      <c r="AN69" s="302"/>
      <c r="AO69" s="50"/>
      <c r="AP69" s="302"/>
      <c r="AQ69" s="302"/>
      <c r="AR69" s="302"/>
      <c r="AS69" s="302"/>
      <c r="AT69" s="302"/>
      <c r="AU69" s="302"/>
      <c r="AV69" s="302"/>
      <c r="AW69" s="302"/>
      <c r="AX69" s="302"/>
      <c r="AY69" s="302"/>
      <c r="AZ69" s="302"/>
      <c r="BA69" s="302"/>
      <c r="BB69" s="302"/>
      <c r="BC69" s="302"/>
      <c r="BD69" s="302"/>
      <c r="BE69" s="302"/>
      <c r="BF69" s="302"/>
      <c r="BG69" s="302"/>
      <c r="BH69" s="302"/>
      <c r="BI69" s="302"/>
      <c r="BJ69" s="302"/>
      <c r="BK69" s="50"/>
      <c r="BL69" s="302"/>
      <c r="BM69" s="302"/>
      <c r="BN69" s="302"/>
      <c r="BO69" s="302"/>
      <c r="BP69" s="302"/>
      <c r="BQ69" s="302"/>
      <c r="BR69" s="302"/>
      <c r="BS69" s="302"/>
      <c r="BT69" s="302"/>
      <c r="BU69" s="302"/>
      <c r="BV69" s="302"/>
      <c r="BW69" s="302"/>
      <c r="BX69" s="302"/>
      <c r="BY69" s="302"/>
      <c r="BZ69" s="302"/>
      <c r="CA69" s="302"/>
      <c r="CB69" s="302"/>
      <c r="CC69" s="302"/>
      <c r="CD69" s="302"/>
      <c r="CE69" s="302"/>
      <c r="CF69" s="302"/>
      <c r="CG69" s="302"/>
      <c r="CH69" s="302"/>
      <c r="CI69" s="302"/>
      <c r="CJ69" s="302"/>
      <c r="CK69" s="302"/>
      <c r="CL69" s="302"/>
      <c r="CM69" s="302"/>
      <c r="CN69" s="302"/>
      <c r="CO69" s="302"/>
      <c r="CP69" s="302"/>
      <c r="CQ69" s="302"/>
      <c r="CR69" s="302"/>
      <c r="CS69" s="302"/>
      <c r="CT69" s="302"/>
      <c r="CU69" s="302"/>
      <c r="CV69" s="302"/>
      <c r="CW69" s="302"/>
      <c r="CX69" s="302"/>
      <c r="CY69" s="302"/>
      <c r="CZ69" s="302"/>
      <c r="DA69" s="50"/>
      <c r="DB69" s="302"/>
      <c r="DC69" s="302"/>
      <c r="DD69" s="302"/>
      <c r="DE69" s="302"/>
      <c r="DF69" s="302"/>
      <c r="DG69" s="302"/>
      <c r="DH69" s="302"/>
      <c r="DI69" s="302"/>
      <c r="DJ69" s="302"/>
      <c r="DK69" s="302"/>
      <c r="DL69" s="302"/>
      <c r="DM69" s="302"/>
      <c r="DN69" s="302"/>
      <c r="DO69" s="302"/>
      <c r="DP69" s="302"/>
      <c r="DQ69" s="302"/>
      <c r="DR69" s="302"/>
      <c r="DS69" s="302"/>
      <c r="DT69" s="302"/>
      <c r="DU69" s="302"/>
      <c r="DV69" s="302"/>
      <c r="DW69" s="302"/>
      <c r="DX69" s="302"/>
      <c r="DY69" s="302"/>
      <c r="DZ69" s="302"/>
      <c r="EA69" s="302"/>
      <c r="EB69" s="302"/>
      <c r="EC69" s="302"/>
      <c r="ED69" s="302"/>
      <c r="EE69" s="302"/>
      <c r="EF69" s="302"/>
      <c r="EG69" s="302"/>
      <c r="EH69" s="302"/>
      <c r="EI69" s="302"/>
      <c r="EJ69" s="302"/>
      <c r="EK69" s="302"/>
      <c r="EL69" s="302"/>
      <c r="EM69" s="302"/>
      <c r="EN69" s="302"/>
      <c r="EO69" s="302"/>
      <c r="EP69" s="302"/>
      <c r="EQ69" s="302"/>
      <c r="ER69" s="302"/>
      <c r="ES69" s="302"/>
      <c r="ET69" s="302"/>
      <c r="EU69" s="302"/>
      <c r="EV69" s="302"/>
      <c r="EW69" s="302"/>
      <c r="EX69" s="302"/>
      <c r="EY69" s="302"/>
      <c r="EZ69" s="302"/>
      <c r="FA69" s="302"/>
      <c r="FB69" s="302"/>
      <c r="FC69" s="302"/>
      <c r="FD69" s="302"/>
      <c r="FE69" s="302"/>
      <c r="FF69" s="302"/>
      <c r="FG69" s="302"/>
      <c r="FH69" s="302"/>
      <c r="FI69" s="302"/>
      <c r="FJ69" s="302"/>
      <c r="FK69" s="302"/>
      <c r="FL69" s="302"/>
      <c r="FM69" s="302"/>
      <c r="FN69" s="302"/>
      <c r="FO69" s="302"/>
      <c r="FP69" s="302"/>
      <c r="FQ69" s="302"/>
      <c r="FR69" s="302"/>
      <c r="FS69" s="302"/>
      <c r="FT69" s="302"/>
      <c r="FU69" s="302"/>
      <c r="FV69" s="302"/>
      <c r="FW69" s="302"/>
      <c r="FX69" s="302"/>
      <c r="FY69" s="302"/>
      <c r="FZ69" s="302"/>
      <c r="GA69" s="302"/>
      <c r="GB69" s="302"/>
      <c r="GC69" s="302"/>
      <c r="GD69" s="302"/>
      <c r="GE69" s="302"/>
      <c r="GF69" s="302"/>
      <c r="GG69" s="302"/>
      <c r="GH69" s="302"/>
      <c r="GI69" s="302"/>
      <c r="GJ69" s="302"/>
      <c r="GK69" s="302"/>
      <c r="GL69" s="302"/>
      <c r="GM69" s="302"/>
      <c r="GN69" s="302"/>
      <c r="GO69" s="302"/>
      <c r="GP69" s="302"/>
    </row>
    <row r="70" spans="1:198" ht="15.75">
      <c r="A70" s="313" t="s">
        <v>1668</v>
      </c>
      <c r="D70" s="57">
        <f>SUM(E70:HQ70)</f>
        <v>134</v>
      </c>
      <c r="E70" s="302">
        <v>0</v>
      </c>
      <c r="F70" s="302">
        <v>0</v>
      </c>
      <c r="G70" s="302">
        <v>134</v>
      </c>
      <c r="H70" s="302"/>
      <c r="I70" s="302"/>
      <c r="Q70" s="302"/>
      <c r="R70" s="302"/>
      <c r="S70" s="302"/>
      <c r="T70" s="302"/>
      <c r="U70" s="302"/>
      <c r="V70" s="302"/>
      <c r="W70" s="302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  <c r="AI70" s="302"/>
      <c r="AJ70" s="302"/>
      <c r="AK70" s="302"/>
      <c r="AL70" s="302"/>
      <c r="AM70" s="302"/>
      <c r="AN70" s="302"/>
      <c r="AO70" s="50"/>
      <c r="AP70" s="302"/>
      <c r="AQ70" s="302"/>
      <c r="AR70" s="302"/>
      <c r="AS70" s="302"/>
      <c r="AT70" s="302"/>
      <c r="AU70" s="302"/>
      <c r="AV70" s="302"/>
      <c r="AW70" s="302"/>
      <c r="AX70" s="302"/>
      <c r="AY70" s="302"/>
      <c r="AZ70" s="302"/>
      <c r="BA70" s="302"/>
      <c r="BB70" s="302"/>
      <c r="BC70" s="302"/>
      <c r="BD70" s="302"/>
      <c r="BE70" s="302"/>
      <c r="BF70" s="302"/>
      <c r="BG70" s="302"/>
      <c r="BH70" s="302"/>
      <c r="BI70" s="302"/>
      <c r="BJ70" s="302"/>
      <c r="BK70" s="50"/>
      <c r="BL70" s="302"/>
      <c r="BM70" s="302"/>
      <c r="BN70" s="302"/>
      <c r="BO70" s="302"/>
      <c r="BP70" s="302"/>
      <c r="BQ70" s="302"/>
      <c r="BR70" s="302"/>
      <c r="BS70" s="302"/>
      <c r="BT70" s="302"/>
      <c r="BU70" s="302"/>
      <c r="BV70" s="302"/>
      <c r="BW70" s="302"/>
      <c r="BX70" s="302"/>
      <c r="BY70" s="302"/>
      <c r="BZ70" s="302"/>
      <c r="CA70" s="302"/>
      <c r="CB70" s="302"/>
      <c r="CC70" s="302"/>
      <c r="CD70" s="302"/>
      <c r="CE70" s="302"/>
      <c r="CF70" s="302"/>
      <c r="CG70" s="302"/>
      <c r="CH70" s="302"/>
      <c r="CI70" s="302"/>
      <c r="CJ70" s="302"/>
      <c r="CK70" s="302"/>
      <c r="CL70" s="302"/>
      <c r="CM70" s="302"/>
      <c r="CN70" s="302"/>
      <c r="CO70" s="302"/>
      <c r="CP70" s="302"/>
      <c r="CQ70" s="302"/>
      <c r="CR70" s="302"/>
      <c r="CS70" s="302"/>
      <c r="CT70" s="302"/>
      <c r="CU70" s="302"/>
      <c r="CV70" s="302"/>
      <c r="CW70" s="302"/>
      <c r="CX70" s="302"/>
      <c r="CY70" s="302"/>
      <c r="CZ70" s="302"/>
      <c r="DA70" s="50"/>
      <c r="DB70" s="302"/>
      <c r="DC70" s="302"/>
      <c r="DD70" s="302"/>
      <c r="DE70" s="302"/>
      <c r="DF70" s="302"/>
      <c r="DG70" s="302"/>
      <c r="DH70" s="302"/>
      <c r="DI70" s="302"/>
      <c r="DJ70" s="302"/>
      <c r="DK70" s="302"/>
      <c r="DL70" s="302"/>
      <c r="DM70" s="302"/>
      <c r="DN70" s="302"/>
      <c r="DO70" s="302"/>
      <c r="DP70" s="302"/>
      <c r="DQ70" s="302"/>
      <c r="DR70" s="302"/>
      <c r="DS70" s="302"/>
      <c r="DT70" s="302"/>
      <c r="DU70" s="302"/>
      <c r="DV70" s="302"/>
      <c r="DW70" s="302"/>
      <c r="DX70" s="302"/>
      <c r="DY70" s="302"/>
      <c r="DZ70" s="302"/>
      <c r="EA70" s="302"/>
      <c r="EB70" s="302"/>
      <c r="EC70" s="302"/>
      <c r="ED70" s="302"/>
      <c r="EE70" s="302"/>
      <c r="EF70" s="302"/>
      <c r="EG70" s="302"/>
      <c r="EH70" s="302"/>
      <c r="EI70" s="302"/>
      <c r="EJ70" s="302"/>
      <c r="EK70" s="302"/>
      <c r="EL70" s="302"/>
      <c r="EM70" s="302"/>
      <c r="EN70" s="302"/>
      <c r="EO70" s="302"/>
      <c r="EP70" s="302"/>
      <c r="EQ70" s="302"/>
      <c r="ER70" s="302"/>
      <c r="ES70" s="302"/>
      <c r="ET70" s="302"/>
      <c r="EU70" s="302"/>
      <c r="EV70" s="302"/>
      <c r="EW70" s="302"/>
      <c r="EX70" s="302"/>
      <c r="EY70" s="302"/>
      <c r="EZ70" s="302"/>
      <c r="FA70" s="302"/>
      <c r="FB70" s="302"/>
      <c r="FC70" s="302"/>
      <c r="FD70" s="302"/>
      <c r="FE70" s="302"/>
      <c r="FF70" s="302"/>
      <c r="FG70" s="302"/>
      <c r="FH70" s="302"/>
      <c r="FI70" s="302"/>
      <c r="FJ70" s="302"/>
      <c r="FK70" s="302"/>
      <c r="FL70" s="302"/>
      <c r="FM70" s="302"/>
      <c r="FN70" s="302"/>
      <c r="FO70" s="302"/>
      <c r="FP70" s="302"/>
      <c r="FQ70" s="302"/>
      <c r="FR70" s="302"/>
      <c r="FS70" s="302"/>
      <c r="FT70" s="302"/>
      <c r="FU70" s="302"/>
      <c r="FV70" s="302"/>
      <c r="FW70" s="302"/>
      <c r="FX70" s="302"/>
      <c r="FY70" s="302"/>
      <c r="FZ70" s="302"/>
      <c r="GA70" s="302"/>
      <c r="GB70" s="302"/>
      <c r="GC70" s="302"/>
      <c r="GD70" s="302"/>
      <c r="GE70" s="302"/>
      <c r="GF70" s="302"/>
      <c r="GG70" s="302"/>
      <c r="GH70" s="302"/>
      <c r="GI70" s="302"/>
      <c r="GJ70" s="302"/>
      <c r="GK70" s="302"/>
      <c r="GL70" s="302"/>
      <c r="GM70" s="302"/>
      <c r="GN70" s="302"/>
      <c r="GO70" s="302"/>
      <c r="GP70" s="302"/>
    </row>
    <row r="71" spans="1:198" ht="15.75">
      <c r="A71" s="312" t="s">
        <v>3649</v>
      </c>
      <c r="D71" s="57">
        <f>SUM(E71:HQ71)</f>
        <v>186</v>
      </c>
      <c r="E71" s="302">
        <v>66</v>
      </c>
      <c r="F71" s="302">
        <v>66</v>
      </c>
      <c r="G71" s="302">
        <v>54</v>
      </c>
      <c r="H71" s="302"/>
      <c r="I71" s="302"/>
      <c r="Q71" s="302"/>
      <c r="R71" s="302"/>
      <c r="S71" s="302"/>
      <c r="T71" s="302"/>
      <c r="U71" s="302"/>
      <c r="V71" s="302"/>
      <c r="W71" s="302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  <c r="AI71" s="302"/>
      <c r="AJ71" s="302"/>
      <c r="AK71" s="302"/>
      <c r="AL71" s="302"/>
      <c r="AM71" s="302"/>
      <c r="AN71" s="302"/>
      <c r="AO71" s="50"/>
      <c r="AP71" s="302"/>
      <c r="AQ71" s="302"/>
      <c r="AR71" s="302"/>
      <c r="AS71" s="302"/>
      <c r="AT71" s="302"/>
      <c r="AU71" s="302"/>
      <c r="AV71" s="302"/>
      <c r="AW71" s="302"/>
      <c r="AX71" s="302"/>
      <c r="AY71" s="302"/>
      <c r="AZ71" s="302"/>
      <c r="BA71" s="302"/>
      <c r="BB71" s="302"/>
      <c r="BC71" s="302"/>
      <c r="BD71" s="302"/>
      <c r="BE71" s="302"/>
      <c r="BF71" s="302"/>
      <c r="BG71" s="302"/>
      <c r="BH71" s="302"/>
      <c r="BI71" s="302"/>
      <c r="BJ71" s="302"/>
      <c r="BK71" s="50"/>
      <c r="BL71" s="302"/>
      <c r="BM71" s="302"/>
      <c r="BN71" s="302"/>
      <c r="BO71" s="302"/>
      <c r="BP71" s="302"/>
      <c r="BQ71" s="302"/>
      <c r="BR71" s="302"/>
      <c r="BS71" s="302"/>
      <c r="BT71" s="302"/>
      <c r="BU71" s="302"/>
      <c r="BV71" s="302"/>
      <c r="BW71" s="302"/>
      <c r="BX71" s="302"/>
      <c r="BY71" s="302"/>
      <c r="BZ71" s="302"/>
      <c r="CA71" s="302"/>
      <c r="CB71" s="302"/>
      <c r="CC71" s="302"/>
      <c r="CD71" s="302"/>
      <c r="CE71" s="302"/>
      <c r="CF71" s="302"/>
      <c r="CG71" s="302"/>
      <c r="CH71" s="302"/>
      <c r="CI71" s="302"/>
      <c r="CJ71" s="302"/>
      <c r="CK71" s="302"/>
      <c r="CL71" s="302"/>
      <c r="CM71" s="302"/>
      <c r="CN71" s="302"/>
      <c r="CO71" s="302"/>
      <c r="CP71" s="302"/>
      <c r="CQ71" s="302"/>
      <c r="CR71" s="302"/>
      <c r="CS71" s="302"/>
      <c r="CT71" s="302"/>
      <c r="CU71" s="302"/>
      <c r="CV71" s="302"/>
      <c r="CW71" s="302"/>
      <c r="CX71" s="302"/>
      <c r="CY71" s="302"/>
      <c r="CZ71" s="302"/>
      <c r="DA71" s="50"/>
      <c r="DB71" s="302"/>
      <c r="DC71" s="302"/>
      <c r="DD71" s="302"/>
      <c r="DE71" s="302"/>
      <c r="DF71" s="302"/>
      <c r="DG71" s="302"/>
      <c r="DH71" s="302"/>
      <c r="DI71" s="302"/>
      <c r="DJ71" s="302"/>
      <c r="DK71" s="302"/>
      <c r="DL71" s="302"/>
      <c r="DM71" s="302"/>
      <c r="DN71" s="302"/>
      <c r="DO71" s="302"/>
      <c r="DP71" s="302"/>
      <c r="DQ71" s="302"/>
      <c r="DR71" s="302"/>
      <c r="DS71" s="302"/>
      <c r="DT71" s="302"/>
      <c r="DU71" s="302"/>
      <c r="DV71" s="302"/>
      <c r="DW71" s="302"/>
      <c r="DX71" s="302"/>
      <c r="DY71" s="302"/>
      <c r="DZ71" s="302"/>
      <c r="EA71" s="302"/>
      <c r="EB71" s="302"/>
      <c r="EC71" s="302"/>
      <c r="ED71" s="302"/>
      <c r="EE71" s="302"/>
      <c r="EF71" s="302"/>
      <c r="EG71" s="302"/>
      <c r="EH71" s="302"/>
      <c r="EI71" s="302"/>
      <c r="EJ71" s="302"/>
      <c r="EK71" s="302"/>
      <c r="EL71" s="302"/>
      <c r="EM71" s="302"/>
      <c r="EN71" s="302"/>
      <c r="EO71" s="302"/>
      <c r="EP71" s="302"/>
      <c r="EQ71" s="302"/>
      <c r="ER71" s="302"/>
      <c r="ES71" s="302"/>
      <c r="ET71" s="302"/>
      <c r="EU71" s="302"/>
      <c r="EV71" s="302"/>
      <c r="EW71" s="302"/>
      <c r="EX71" s="302"/>
      <c r="EY71" s="302"/>
      <c r="EZ71" s="302"/>
      <c r="FA71" s="302"/>
      <c r="FB71" s="302"/>
      <c r="FC71" s="302"/>
      <c r="FD71" s="302"/>
      <c r="FE71" s="302"/>
      <c r="FF71" s="302"/>
      <c r="FG71" s="302"/>
      <c r="FH71" s="302"/>
      <c r="FI71" s="302"/>
      <c r="FJ71" s="302"/>
      <c r="FK71" s="302"/>
      <c r="FL71" s="302"/>
      <c r="FM71" s="302"/>
      <c r="FN71" s="302"/>
      <c r="FO71" s="302"/>
      <c r="FP71" s="302"/>
      <c r="FQ71" s="302"/>
      <c r="FR71" s="302"/>
      <c r="FS71" s="302"/>
      <c r="FT71" s="302"/>
      <c r="FU71" s="302"/>
      <c r="FV71" s="302"/>
      <c r="FW71" s="302"/>
      <c r="FX71" s="302"/>
      <c r="FY71" s="302"/>
      <c r="FZ71" s="302"/>
      <c r="GA71" s="302"/>
      <c r="GB71" s="302"/>
      <c r="GC71" s="302"/>
      <c r="GD71" s="302"/>
      <c r="GE71" s="302"/>
      <c r="GF71" s="302"/>
      <c r="GG71" s="302"/>
      <c r="GH71" s="302"/>
      <c r="GI71" s="302"/>
      <c r="GJ71" s="302"/>
      <c r="GK71" s="302"/>
      <c r="GL71" s="302"/>
      <c r="GM71" s="302"/>
      <c r="GN71" s="302"/>
      <c r="GO71" s="302"/>
      <c r="GP71" s="302"/>
    </row>
    <row r="72" spans="1:198" ht="15.75">
      <c r="A72" s="312" t="s">
        <v>3650</v>
      </c>
      <c r="D72" s="57">
        <f>SUM(E72:HQ72)</f>
        <v>272</v>
      </c>
      <c r="E72" s="302">
        <v>90</v>
      </c>
      <c r="F72" s="302">
        <v>93</v>
      </c>
      <c r="G72" s="50">
        <v>89</v>
      </c>
      <c r="H72" s="302"/>
      <c r="I72" s="302"/>
      <c r="Q72" s="302"/>
      <c r="R72" s="302"/>
      <c r="S72" s="302"/>
      <c r="T72" s="302"/>
      <c r="U72" s="302"/>
      <c r="V72" s="302"/>
      <c r="W72" s="302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  <c r="AI72" s="302"/>
      <c r="AJ72" s="302"/>
      <c r="AK72" s="302"/>
      <c r="AL72" s="302"/>
      <c r="AM72" s="302"/>
      <c r="AN72" s="302"/>
      <c r="AO72" s="50"/>
      <c r="AP72" s="302"/>
      <c r="AQ72" s="302"/>
      <c r="AR72" s="302"/>
      <c r="AS72" s="302"/>
      <c r="AT72" s="302"/>
      <c r="AU72" s="302"/>
      <c r="AV72" s="302"/>
      <c r="AW72" s="302"/>
      <c r="AX72" s="302"/>
      <c r="AY72" s="302"/>
      <c r="AZ72" s="302"/>
      <c r="BA72" s="302"/>
      <c r="BB72" s="302"/>
      <c r="BC72" s="302"/>
      <c r="BD72" s="302"/>
      <c r="BE72" s="302"/>
      <c r="BF72" s="302"/>
      <c r="BG72" s="302"/>
      <c r="BH72" s="302"/>
      <c r="BI72" s="302"/>
      <c r="BJ72" s="302"/>
      <c r="BK72" s="50"/>
      <c r="BL72" s="302"/>
      <c r="BM72" s="302"/>
      <c r="BN72" s="302"/>
      <c r="BO72" s="302"/>
      <c r="BP72" s="302"/>
      <c r="BQ72" s="302"/>
      <c r="BR72" s="302"/>
      <c r="BS72" s="302"/>
      <c r="BT72" s="302"/>
      <c r="BU72" s="302"/>
      <c r="BV72" s="302"/>
      <c r="BW72" s="302"/>
      <c r="BX72" s="302"/>
      <c r="BY72" s="302"/>
      <c r="BZ72" s="302"/>
      <c r="CA72" s="302"/>
      <c r="CB72" s="302"/>
      <c r="CC72" s="302"/>
      <c r="CD72" s="302"/>
      <c r="CE72" s="302"/>
      <c r="CF72" s="302"/>
      <c r="CG72" s="302"/>
      <c r="CH72" s="302"/>
      <c r="CI72" s="302"/>
      <c r="CJ72" s="302"/>
      <c r="CK72" s="302"/>
      <c r="CL72" s="302"/>
      <c r="CM72" s="302"/>
      <c r="CN72" s="302"/>
      <c r="CO72" s="302"/>
      <c r="CP72" s="302"/>
      <c r="CQ72" s="302"/>
      <c r="CR72" s="302"/>
      <c r="CS72" s="302"/>
      <c r="CT72" s="302"/>
      <c r="CU72" s="302"/>
      <c r="CV72" s="302"/>
      <c r="CW72" s="302"/>
      <c r="CX72" s="302"/>
      <c r="CY72" s="302"/>
      <c r="CZ72" s="302"/>
      <c r="DA72" s="50"/>
      <c r="DB72" s="302"/>
      <c r="DC72" s="302"/>
      <c r="DD72" s="302"/>
      <c r="DE72" s="302"/>
      <c r="DF72" s="302"/>
      <c r="DG72" s="302"/>
      <c r="DH72" s="302"/>
      <c r="DI72" s="302"/>
      <c r="DJ72" s="302"/>
      <c r="DK72" s="302"/>
      <c r="DL72" s="302"/>
      <c r="DM72" s="302"/>
      <c r="DN72" s="302"/>
      <c r="DO72" s="302"/>
      <c r="DP72" s="302"/>
      <c r="DQ72" s="302"/>
      <c r="DR72" s="302"/>
      <c r="DS72" s="302"/>
      <c r="DT72" s="302"/>
      <c r="DU72" s="302"/>
      <c r="DV72" s="302"/>
      <c r="DW72" s="302"/>
      <c r="DX72" s="302"/>
      <c r="DY72" s="302"/>
      <c r="DZ72" s="302"/>
      <c r="EA72" s="302"/>
      <c r="EB72" s="302"/>
      <c r="EC72" s="302"/>
      <c r="ED72" s="302"/>
      <c r="EE72" s="302"/>
      <c r="EF72" s="302"/>
      <c r="EG72" s="302"/>
      <c r="EH72" s="302"/>
      <c r="EI72" s="302"/>
      <c r="EJ72" s="302"/>
      <c r="EK72" s="302"/>
      <c r="EL72" s="302"/>
      <c r="EM72" s="302"/>
      <c r="EN72" s="302"/>
      <c r="EO72" s="302"/>
      <c r="EP72" s="302"/>
      <c r="EQ72" s="302"/>
      <c r="ER72" s="302"/>
      <c r="ES72" s="302"/>
      <c r="ET72" s="302"/>
      <c r="EU72" s="302"/>
      <c r="EV72" s="302"/>
      <c r="EW72" s="302"/>
      <c r="EX72" s="302"/>
      <c r="EY72" s="302"/>
      <c r="EZ72" s="302"/>
      <c r="FA72" s="302"/>
      <c r="FB72" s="302"/>
      <c r="FC72" s="302"/>
      <c r="FD72" s="302"/>
      <c r="FE72" s="302"/>
      <c r="FF72" s="302"/>
      <c r="FG72" s="302"/>
      <c r="FH72" s="302"/>
      <c r="FI72" s="302"/>
      <c r="FJ72" s="302"/>
      <c r="FK72" s="302"/>
      <c r="FL72" s="302"/>
      <c r="FM72" s="302"/>
      <c r="FN72" s="302"/>
      <c r="FO72" s="302"/>
      <c r="FP72" s="302"/>
      <c r="FQ72" s="302"/>
      <c r="FR72" s="302"/>
      <c r="FS72" s="302"/>
      <c r="FT72" s="302"/>
      <c r="FU72" s="302"/>
      <c r="FV72" s="302"/>
      <c r="FW72" s="302"/>
      <c r="FX72" s="302"/>
      <c r="FY72" s="302"/>
      <c r="FZ72" s="302"/>
      <c r="GA72" s="302"/>
      <c r="GB72" s="302"/>
      <c r="GC72" s="302"/>
      <c r="GD72" s="302"/>
      <c r="GE72" s="302"/>
      <c r="GF72" s="302"/>
      <c r="GG72" s="302"/>
      <c r="GH72" s="302"/>
      <c r="GI72" s="302"/>
      <c r="GJ72" s="302"/>
      <c r="GK72" s="302"/>
      <c r="GL72" s="302"/>
      <c r="GM72" s="302"/>
      <c r="GN72" s="302"/>
      <c r="GO72" s="302"/>
      <c r="GP72" s="302"/>
    </row>
    <row r="73" spans="1:198" ht="15.75">
      <c r="A73" s="117" t="s">
        <v>667</v>
      </c>
      <c r="D73" s="57">
        <f>SUM(E73:HQ73)</f>
        <v>257</v>
      </c>
      <c r="E73" s="302">
        <v>106</v>
      </c>
      <c r="F73" s="302">
        <v>85</v>
      </c>
      <c r="G73" s="302">
        <v>66</v>
      </c>
      <c r="H73" s="302"/>
      <c r="I73" s="302"/>
      <c r="Q73" s="302"/>
      <c r="R73" s="302"/>
      <c r="S73" s="302"/>
      <c r="T73" s="302"/>
      <c r="U73" s="302"/>
      <c r="V73" s="302"/>
      <c r="W73" s="302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  <c r="AI73" s="302"/>
      <c r="AJ73" s="302"/>
      <c r="AK73" s="302"/>
      <c r="AL73" s="302"/>
      <c r="AM73" s="302"/>
      <c r="AN73" s="302"/>
      <c r="AO73" s="50"/>
      <c r="AP73" s="302"/>
      <c r="AQ73" s="302"/>
      <c r="AR73" s="302"/>
      <c r="AS73" s="302"/>
      <c r="AT73" s="302"/>
      <c r="AU73" s="302"/>
      <c r="AV73" s="302"/>
      <c r="AW73" s="302"/>
      <c r="AX73" s="302"/>
      <c r="AY73" s="302"/>
      <c r="AZ73" s="302"/>
      <c r="BA73" s="302"/>
      <c r="BB73" s="302"/>
      <c r="BC73" s="302"/>
      <c r="BD73" s="302"/>
      <c r="BE73" s="302"/>
      <c r="BF73" s="302"/>
      <c r="BG73" s="302"/>
      <c r="BH73" s="302"/>
      <c r="BI73" s="302"/>
      <c r="BJ73" s="302"/>
      <c r="BK73" s="50"/>
      <c r="BL73" s="302"/>
      <c r="BM73" s="302"/>
      <c r="BN73" s="302"/>
      <c r="BO73" s="302"/>
      <c r="BP73" s="302"/>
      <c r="BQ73" s="302"/>
      <c r="BR73" s="302"/>
      <c r="BS73" s="302"/>
      <c r="BT73" s="302"/>
      <c r="BU73" s="302"/>
      <c r="BV73" s="302"/>
      <c r="BW73" s="302"/>
      <c r="BX73" s="302"/>
      <c r="BY73" s="302"/>
      <c r="BZ73" s="302"/>
      <c r="CA73" s="302"/>
      <c r="CB73" s="302"/>
      <c r="CC73" s="302"/>
      <c r="CD73" s="302"/>
      <c r="CE73" s="302"/>
      <c r="CF73" s="302"/>
      <c r="CG73" s="302"/>
      <c r="CH73" s="302"/>
      <c r="CI73" s="302"/>
      <c r="CJ73" s="302"/>
      <c r="CK73" s="302"/>
      <c r="CL73" s="302"/>
      <c r="CM73" s="302"/>
      <c r="CN73" s="302"/>
      <c r="CO73" s="302"/>
      <c r="CP73" s="302"/>
      <c r="CQ73" s="302"/>
      <c r="CR73" s="302"/>
      <c r="CS73" s="302"/>
      <c r="CT73" s="302"/>
      <c r="CU73" s="302"/>
      <c r="CV73" s="302"/>
      <c r="CW73" s="302"/>
      <c r="CX73" s="302"/>
      <c r="CY73" s="302"/>
      <c r="CZ73" s="302"/>
      <c r="DA73" s="50"/>
      <c r="DB73" s="302"/>
      <c r="DC73" s="302"/>
      <c r="DD73" s="302"/>
      <c r="DE73" s="302"/>
      <c r="DF73" s="302"/>
      <c r="DG73" s="302"/>
      <c r="DH73" s="302"/>
      <c r="DI73" s="302"/>
      <c r="DJ73" s="302"/>
      <c r="DK73" s="302"/>
      <c r="DL73" s="302"/>
      <c r="DM73" s="302"/>
      <c r="DN73" s="302"/>
      <c r="DO73" s="302"/>
      <c r="DP73" s="302"/>
      <c r="DQ73" s="302"/>
      <c r="DR73" s="302"/>
      <c r="DS73" s="302"/>
      <c r="DT73" s="302"/>
      <c r="DU73" s="302"/>
      <c r="DV73" s="302"/>
      <c r="DW73" s="302"/>
      <c r="DX73" s="302"/>
      <c r="DY73" s="302"/>
      <c r="DZ73" s="302"/>
      <c r="EA73" s="302"/>
      <c r="EB73" s="302"/>
      <c r="EC73" s="302"/>
      <c r="ED73" s="302"/>
      <c r="EE73" s="302"/>
      <c r="EF73" s="302"/>
      <c r="EG73" s="302"/>
      <c r="EH73" s="302"/>
      <c r="EI73" s="302"/>
      <c r="EJ73" s="302"/>
      <c r="EK73" s="302"/>
      <c r="EL73" s="302"/>
      <c r="EM73" s="302"/>
      <c r="EN73" s="302"/>
      <c r="EO73" s="302"/>
      <c r="EP73" s="302"/>
      <c r="EQ73" s="302"/>
      <c r="ER73" s="302"/>
      <c r="ES73" s="302"/>
      <c r="ET73" s="302"/>
      <c r="EU73" s="302"/>
      <c r="EV73" s="302"/>
      <c r="EW73" s="302"/>
      <c r="EX73" s="302"/>
      <c r="EY73" s="302"/>
      <c r="EZ73" s="302"/>
      <c r="FA73" s="302"/>
      <c r="FB73" s="302"/>
      <c r="FC73" s="302"/>
      <c r="FD73" s="302"/>
      <c r="FE73" s="302"/>
      <c r="FF73" s="302"/>
      <c r="FG73" s="302"/>
      <c r="FH73" s="302"/>
      <c r="FI73" s="302"/>
      <c r="FJ73" s="302"/>
      <c r="FK73" s="302"/>
      <c r="FL73" s="302"/>
      <c r="FM73" s="302"/>
      <c r="FN73" s="302"/>
      <c r="FO73" s="302"/>
      <c r="FP73" s="302"/>
      <c r="FQ73" s="302"/>
      <c r="FR73" s="302"/>
      <c r="FS73" s="302"/>
      <c r="FT73" s="302"/>
      <c r="FU73" s="302"/>
      <c r="FV73" s="302"/>
      <c r="FW73" s="302"/>
      <c r="FX73" s="302"/>
      <c r="FY73" s="302"/>
      <c r="FZ73" s="302"/>
      <c r="GA73" s="302"/>
      <c r="GB73" s="302"/>
      <c r="GC73" s="302"/>
      <c r="GD73" s="302"/>
      <c r="GE73" s="302"/>
      <c r="GF73" s="302"/>
      <c r="GG73" s="302"/>
      <c r="GH73" s="302"/>
      <c r="GI73" s="302"/>
      <c r="GJ73" s="302"/>
      <c r="GK73" s="302"/>
      <c r="GL73" s="302"/>
      <c r="GM73" s="302"/>
      <c r="GN73" s="302"/>
      <c r="GO73" s="302"/>
      <c r="GP73" s="302"/>
    </row>
    <row r="74" spans="1:198" ht="15.75">
      <c r="A74" s="117" t="s">
        <v>2202</v>
      </c>
      <c r="D74" s="57">
        <f>SUM(E74:HQ74)</f>
        <v>367</v>
      </c>
      <c r="E74" s="302">
        <v>133</v>
      </c>
      <c r="F74" s="302">
        <v>134</v>
      </c>
      <c r="G74" s="302">
        <v>100</v>
      </c>
      <c r="H74" s="302"/>
      <c r="I74" s="302"/>
      <c r="Q74" s="302"/>
      <c r="R74" s="302"/>
      <c r="S74" s="302"/>
      <c r="T74" s="302"/>
      <c r="U74" s="302"/>
      <c r="V74" s="302"/>
      <c r="W74" s="302"/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  <c r="AK74" s="302"/>
      <c r="AL74" s="302"/>
      <c r="AM74" s="302"/>
      <c r="AN74" s="302"/>
      <c r="AO74" s="50"/>
      <c r="AP74" s="302"/>
      <c r="AQ74" s="302"/>
      <c r="AR74" s="302"/>
      <c r="AS74" s="302"/>
      <c r="AT74" s="302"/>
      <c r="AU74" s="302"/>
      <c r="AV74" s="302"/>
      <c r="AW74" s="302"/>
      <c r="AX74" s="302"/>
      <c r="AY74" s="302"/>
      <c r="AZ74" s="302"/>
      <c r="BA74" s="302"/>
      <c r="BB74" s="302"/>
      <c r="BC74" s="302"/>
      <c r="BD74" s="302"/>
      <c r="BE74" s="302"/>
      <c r="BF74" s="302"/>
      <c r="BG74" s="302"/>
      <c r="BH74" s="302"/>
      <c r="BI74" s="302"/>
      <c r="BJ74" s="302"/>
      <c r="BK74" s="50"/>
      <c r="BL74" s="302"/>
      <c r="BM74" s="302"/>
      <c r="BN74" s="302"/>
      <c r="BO74" s="302"/>
      <c r="BP74" s="302"/>
      <c r="BQ74" s="302"/>
      <c r="BR74" s="302"/>
      <c r="BS74" s="302"/>
      <c r="BT74" s="302"/>
      <c r="BU74" s="302"/>
      <c r="BV74" s="302"/>
      <c r="BW74" s="302"/>
      <c r="BX74" s="302"/>
      <c r="BY74" s="302"/>
      <c r="BZ74" s="302"/>
      <c r="CA74" s="302"/>
      <c r="CB74" s="302"/>
      <c r="CC74" s="302"/>
      <c r="CD74" s="302"/>
      <c r="CE74" s="302"/>
      <c r="CF74" s="302"/>
      <c r="CG74" s="302"/>
      <c r="CH74" s="302"/>
      <c r="CI74" s="302"/>
      <c r="CJ74" s="302"/>
      <c r="CK74" s="302"/>
      <c r="CL74" s="302"/>
      <c r="CM74" s="302"/>
      <c r="CN74" s="302"/>
      <c r="CO74" s="302"/>
      <c r="CP74" s="302"/>
      <c r="CQ74" s="302"/>
      <c r="CR74" s="302"/>
      <c r="CS74" s="302"/>
      <c r="CT74" s="302"/>
      <c r="CU74" s="302"/>
      <c r="CV74" s="302"/>
      <c r="CW74" s="302"/>
      <c r="CX74" s="302"/>
      <c r="CY74" s="302"/>
      <c r="CZ74" s="302"/>
      <c r="DA74" s="50"/>
      <c r="DB74" s="302"/>
      <c r="DC74" s="302"/>
      <c r="DD74" s="302"/>
      <c r="DE74" s="302"/>
      <c r="DF74" s="302"/>
      <c r="DG74" s="302"/>
      <c r="DH74" s="302"/>
      <c r="DI74" s="302"/>
      <c r="DJ74" s="302"/>
      <c r="DK74" s="302"/>
      <c r="DL74" s="302"/>
      <c r="DM74" s="302"/>
      <c r="DN74" s="302"/>
      <c r="DO74" s="302"/>
      <c r="DP74" s="302"/>
      <c r="DQ74" s="302"/>
      <c r="DR74" s="302"/>
      <c r="DS74" s="302"/>
      <c r="DT74" s="302"/>
      <c r="DU74" s="302"/>
      <c r="DV74" s="302"/>
      <c r="DW74" s="302"/>
      <c r="DX74" s="302"/>
      <c r="DY74" s="302"/>
      <c r="DZ74" s="302"/>
      <c r="EA74" s="302"/>
      <c r="EB74" s="302"/>
      <c r="EC74" s="302"/>
      <c r="ED74" s="302"/>
      <c r="EE74" s="302"/>
      <c r="EF74" s="302"/>
      <c r="EG74" s="302"/>
      <c r="EH74" s="302"/>
      <c r="EI74" s="302"/>
      <c r="EJ74" s="302"/>
      <c r="EK74" s="302"/>
      <c r="EL74" s="302"/>
      <c r="EM74" s="302"/>
      <c r="EN74" s="302"/>
      <c r="EO74" s="302"/>
      <c r="EP74" s="302"/>
      <c r="EQ74" s="302"/>
      <c r="ER74" s="302"/>
      <c r="ES74" s="302"/>
      <c r="ET74" s="302"/>
      <c r="EU74" s="302"/>
      <c r="EV74" s="302"/>
      <c r="EW74" s="302"/>
      <c r="EX74" s="302"/>
      <c r="EY74" s="302"/>
      <c r="EZ74" s="302"/>
      <c r="FA74" s="302"/>
      <c r="FB74" s="302"/>
      <c r="FC74" s="302"/>
      <c r="FD74" s="302"/>
      <c r="FE74" s="302"/>
      <c r="FF74" s="302"/>
      <c r="FG74" s="302"/>
      <c r="FH74" s="302"/>
      <c r="FI74" s="302"/>
      <c r="FJ74" s="302"/>
      <c r="FK74" s="302"/>
      <c r="FL74" s="302"/>
      <c r="FM74" s="302"/>
      <c r="FN74" s="302"/>
      <c r="FO74" s="302"/>
      <c r="FP74" s="302"/>
      <c r="FQ74" s="302"/>
      <c r="FR74" s="302"/>
      <c r="FS74" s="302"/>
      <c r="FT74" s="302"/>
      <c r="FU74" s="302"/>
      <c r="FV74" s="302"/>
      <c r="FW74" s="302"/>
      <c r="FX74" s="302"/>
      <c r="FY74" s="302"/>
      <c r="FZ74" s="302"/>
      <c r="GA74" s="302"/>
      <c r="GB74" s="302"/>
      <c r="GC74" s="302"/>
      <c r="GD74" s="302"/>
      <c r="GE74" s="302"/>
      <c r="GF74" s="302"/>
      <c r="GG74" s="302"/>
      <c r="GH74" s="302"/>
      <c r="GI74" s="302"/>
      <c r="GJ74" s="302"/>
      <c r="GK74" s="302"/>
      <c r="GL74" s="302"/>
      <c r="GM74" s="302"/>
      <c r="GN74" s="302"/>
      <c r="GO74" s="302"/>
      <c r="GP74" s="302"/>
    </row>
    <row r="75" spans="1:198" ht="15.75">
      <c r="A75" s="117" t="s">
        <v>2209</v>
      </c>
      <c r="D75" s="57">
        <f>SUM(E75:HQ75)</f>
        <v>173</v>
      </c>
      <c r="E75" s="302">
        <v>57</v>
      </c>
      <c r="F75" s="302">
        <v>48</v>
      </c>
      <c r="G75" s="302">
        <v>68</v>
      </c>
      <c r="H75" s="302"/>
      <c r="I75" s="302"/>
      <c r="Q75" s="302"/>
      <c r="R75" s="302"/>
      <c r="S75" s="302"/>
      <c r="T75" s="302"/>
      <c r="U75" s="302"/>
      <c r="V75" s="302"/>
      <c r="W75" s="302"/>
      <c r="X75" s="302"/>
      <c r="Y75" s="302"/>
      <c r="Z75" s="302"/>
      <c r="AA75" s="302"/>
      <c r="AB75" s="302"/>
      <c r="AC75" s="302"/>
      <c r="AD75" s="302"/>
      <c r="AE75" s="302"/>
      <c r="AF75" s="302"/>
      <c r="AG75" s="302"/>
      <c r="AH75" s="302"/>
      <c r="AI75" s="302"/>
      <c r="AJ75" s="302"/>
      <c r="AK75" s="302"/>
      <c r="AL75" s="302"/>
      <c r="AM75" s="302"/>
      <c r="AN75" s="302"/>
      <c r="AO75" s="50"/>
      <c r="AP75" s="302"/>
      <c r="AQ75" s="302"/>
      <c r="AR75" s="302"/>
      <c r="AS75" s="302"/>
      <c r="AT75" s="302"/>
      <c r="AU75" s="302"/>
      <c r="AV75" s="302"/>
      <c r="AW75" s="302"/>
      <c r="AX75" s="302"/>
      <c r="AY75" s="302"/>
      <c r="AZ75" s="302"/>
      <c r="BA75" s="302"/>
      <c r="BB75" s="302"/>
      <c r="BC75" s="302"/>
      <c r="BD75" s="302"/>
      <c r="BE75" s="302"/>
      <c r="BF75" s="302"/>
      <c r="BG75" s="302"/>
      <c r="BH75" s="302"/>
      <c r="BI75" s="302"/>
      <c r="BJ75" s="302"/>
      <c r="BK75" s="50"/>
      <c r="BL75" s="302"/>
      <c r="BM75" s="302"/>
      <c r="BN75" s="302"/>
      <c r="BO75" s="302"/>
      <c r="BP75" s="302"/>
      <c r="BQ75" s="302"/>
      <c r="BR75" s="302"/>
      <c r="BS75" s="302"/>
      <c r="BT75" s="302"/>
      <c r="BU75" s="302"/>
      <c r="BV75" s="302"/>
      <c r="BW75" s="302"/>
      <c r="BX75" s="302"/>
      <c r="BY75" s="302"/>
      <c r="BZ75" s="302"/>
      <c r="CA75" s="302"/>
      <c r="CB75" s="302"/>
      <c r="CC75" s="302"/>
      <c r="CD75" s="302"/>
      <c r="CE75" s="302"/>
      <c r="CF75" s="302"/>
      <c r="CG75" s="302"/>
      <c r="CH75" s="302"/>
      <c r="CI75" s="302"/>
      <c r="CJ75" s="302"/>
      <c r="CK75" s="302"/>
      <c r="CL75" s="302"/>
      <c r="CM75" s="302"/>
      <c r="CN75" s="302"/>
      <c r="CO75" s="302"/>
      <c r="CP75" s="302"/>
      <c r="CQ75" s="302"/>
      <c r="CR75" s="302"/>
      <c r="CS75" s="302"/>
      <c r="CT75" s="302"/>
      <c r="CU75" s="302"/>
      <c r="CV75" s="302"/>
      <c r="CW75" s="302"/>
      <c r="CX75" s="302"/>
      <c r="CY75" s="302"/>
      <c r="CZ75" s="302"/>
      <c r="DA75" s="50"/>
      <c r="DB75" s="302"/>
      <c r="DC75" s="302"/>
      <c r="DD75" s="302"/>
      <c r="DE75" s="302"/>
      <c r="DF75" s="302"/>
      <c r="DG75" s="302"/>
      <c r="DH75" s="302"/>
      <c r="DI75" s="302"/>
      <c r="DJ75" s="302"/>
      <c r="DK75" s="302"/>
      <c r="DL75" s="302"/>
      <c r="DM75" s="302"/>
      <c r="DN75" s="302"/>
      <c r="DO75" s="302"/>
      <c r="DP75" s="302"/>
      <c r="DQ75" s="302"/>
      <c r="DR75" s="302"/>
      <c r="DS75" s="302"/>
      <c r="DT75" s="302"/>
      <c r="DU75" s="302"/>
      <c r="DV75" s="302"/>
      <c r="DW75" s="302"/>
      <c r="DX75" s="302"/>
      <c r="DY75" s="302"/>
      <c r="DZ75" s="302"/>
      <c r="EA75" s="302"/>
      <c r="EB75" s="302"/>
      <c r="EC75" s="302"/>
      <c r="ED75" s="302"/>
      <c r="EE75" s="302"/>
      <c r="EF75" s="302"/>
      <c r="EG75" s="302"/>
      <c r="EH75" s="302"/>
      <c r="EI75" s="302"/>
      <c r="EJ75" s="302"/>
      <c r="EK75" s="302"/>
      <c r="EL75" s="302"/>
      <c r="EM75" s="302"/>
      <c r="EN75" s="302"/>
      <c r="EO75" s="302"/>
      <c r="EP75" s="302"/>
      <c r="EQ75" s="302"/>
      <c r="ER75" s="302"/>
      <c r="ES75" s="302"/>
      <c r="ET75" s="302"/>
      <c r="EU75" s="302"/>
      <c r="EV75" s="302"/>
      <c r="EW75" s="302"/>
      <c r="EX75" s="302"/>
      <c r="EY75" s="302"/>
      <c r="EZ75" s="302"/>
      <c r="FA75" s="302"/>
      <c r="FB75" s="302"/>
      <c r="FC75" s="302"/>
      <c r="FD75" s="302"/>
      <c r="FE75" s="302"/>
      <c r="FF75" s="302"/>
      <c r="FG75" s="302"/>
      <c r="FH75" s="302"/>
      <c r="FI75" s="302"/>
      <c r="FJ75" s="302"/>
      <c r="FK75" s="302"/>
      <c r="FL75" s="302"/>
      <c r="FM75" s="302"/>
      <c r="FN75" s="302"/>
      <c r="FO75" s="302"/>
      <c r="FP75" s="302"/>
      <c r="FQ75" s="302"/>
      <c r="FR75" s="302"/>
      <c r="FS75" s="302"/>
      <c r="FT75" s="302"/>
      <c r="FU75" s="302"/>
      <c r="FV75" s="302"/>
      <c r="FW75" s="302"/>
      <c r="FX75" s="302"/>
      <c r="FY75" s="302"/>
      <c r="FZ75" s="302"/>
      <c r="GA75" s="302"/>
      <c r="GB75" s="302"/>
      <c r="GC75" s="302"/>
      <c r="GD75" s="302"/>
      <c r="GE75" s="302"/>
      <c r="GF75" s="302"/>
      <c r="GG75" s="302"/>
      <c r="GH75" s="302"/>
      <c r="GI75" s="302"/>
      <c r="GJ75" s="302"/>
      <c r="GK75" s="302"/>
      <c r="GL75" s="302"/>
      <c r="GM75" s="302"/>
      <c r="GN75" s="302"/>
      <c r="GO75" s="302"/>
      <c r="GP75" s="302"/>
    </row>
    <row r="76" spans="1:198" ht="15.75">
      <c r="A76" s="117" t="s">
        <v>668</v>
      </c>
      <c r="D76" s="57">
        <f>SUM(E76:HQ76)</f>
        <v>243</v>
      </c>
      <c r="E76" s="302">
        <v>77</v>
      </c>
      <c r="F76" s="302">
        <v>103</v>
      </c>
      <c r="G76" s="302">
        <v>63</v>
      </c>
      <c r="H76" s="302"/>
      <c r="I76" s="302"/>
      <c r="Q76" s="302"/>
      <c r="R76" s="302"/>
      <c r="S76" s="302"/>
      <c r="T76" s="302"/>
      <c r="U76" s="302"/>
      <c r="V76" s="302"/>
      <c r="W76" s="302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  <c r="AK76" s="302"/>
      <c r="AL76" s="302"/>
      <c r="AM76" s="302"/>
      <c r="AN76" s="302"/>
      <c r="AO76" s="50"/>
      <c r="AP76" s="302"/>
      <c r="AQ76" s="302"/>
      <c r="AR76" s="302"/>
      <c r="AS76" s="302"/>
      <c r="AT76" s="302"/>
      <c r="AU76" s="302"/>
      <c r="AV76" s="302"/>
      <c r="AW76" s="302"/>
      <c r="AX76" s="302"/>
      <c r="AY76" s="302"/>
      <c r="AZ76" s="302"/>
      <c r="BA76" s="302"/>
      <c r="BB76" s="302"/>
      <c r="BC76" s="302"/>
      <c r="BD76" s="302"/>
      <c r="BE76" s="302"/>
      <c r="BF76" s="302"/>
      <c r="BG76" s="302"/>
      <c r="BH76" s="302"/>
      <c r="BI76" s="302"/>
      <c r="BJ76" s="302"/>
      <c r="BK76" s="50"/>
      <c r="BL76" s="302"/>
      <c r="BM76" s="302"/>
      <c r="BN76" s="302"/>
      <c r="BO76" s="302"/>
      <c r="BP76" s="302"/>
      <c r="BQ76" s="302"/>
      <c r="BR76" s="302"/>
      <c r="BS76" s="302"/>
      <c r="BT76" s="302"/>
      <c r="BU76" s="302"/>
      <c r="BV76" s="302"/>
      <c r="BW76" s="302"/>
      <c r="BX76" s="302"/>
      <c r="BY76" s="302"/>
      <c r="BZ76" s="302"/>
      <c r="CA76" s="302"/>
      <c r="CB76" s="302"/>
      <c r="CC76" s="302"/>
      <c r="CD76" s="302"/>
      <c r="CE76" s="302"/>
      <c r="CF76" s="302"/>
      <c r="CG76" s="302"/>
      <c r="CH76" s="302"/>
      <c r="CI76" s="302"/>
      <c r="CJ76" s="302"/>
      <c r="CK76" s="302"/>
      <c r="CL76" s="302"/>
      <c r="CM76" s="302"/>
      <c r="CN76" s="302"/>
      <c r="CO76" s="302"/>
      <c r="CP76" s="302"/>
      <c r="CQ76" s="302"/>
      <c r="CR76" s="302"/>
      <c r="CS76" s="302"/>
      <c r="CT76" s="302"/>
      <c r="CU76" s="302"/>
      <c r="CV76" s="302"/>
      <c r="CW76" s="302"/>
      <c r="CX76" s="302"/>
      <c r="CY76" s="302"/>
      <c r="CZ76" s="302"/>
      <c r="DA76" s="50"/>
      <c r="DB76" s="302"/>
      <c r="DC76" s="302"/>
      <c r="DD76" s="302"/>
      <c r="DE76" s="302"/>
      <c r="DF76" s="302"/>
      <c r="DG76" s="302"/>
      <c r="DH76" s="302"/>
      <c r="DI76" s="302"/>
      <c r="DJ76" s="302"/>
      <c r="DK76" s="302"/>
      <c r="DL76" s="302"/>
      <c r="DM76" s="302"/>
      <c r="DN76" s="302"/>
      <c r="DO76" s="302"/>
      <c r="DP76" s="302"/>
      <c r="DQ76" s="302"/>
      <c r="DR76" s="302"/>
      <c r="DS76" s="302"/>
      <c r="DT76" s="302"/>
      <c r="DU76" s="302"/>
      <c r="DV76" s="302"/>
      <c r="DW76" s="302"/>
      <c r="DX76" s="302"/>
      <c r="DY76" s="302"/>
      <c r="DZ76" s="302"/>
      <c r="EA76" s="302"/>
      <c r="EB76" s="302"/>
      <c r="EC76" s="302"/>
      <c r="ED76" s="302"/>
      <c r="EE76" s="302"/>
      <c r="EF76" s="302"/>
      <c r="EG76" s="302"/>
      <c r="EH76" s="302"/>
      <c r="EI76" s="302"/>
      <c r="EJ76" s="302"/>
      <c r="EK76" s="302"/>
      <c r="EL76" s="302"/>
      <c r="EM76" s="302"/>
      <c r="EN76" s="302"/>
      <c r="EO76" s="302"/>
      <c r="EP76" s="302"/>
      <c r="EQ76" s="302"/>
      <c r="ER76" s="302"/>
      <c r="ES76" s="302"/>
      <c r="ET76" s="302"/>
      <c r="EU76" s="302"/>
      <c r="EV76" s="302"/>
      <c r="EW76" s="302"/>
      <c r="EX76" s="302"/>
      <c r="EY76" s="302"/>
      <c r="EZ76" s="302"/>
      <c r="FA76" s="302"/>
      <c r="FB76" s="302"/>
      <c r="FC76" s="302"/>
      <c r="FD76" s="302"/>
      <c r="FE76" s="302"/>
      <c r="FF76" s="302"/>
      <c r="FG76" s="302"/>
      <c r="FH76" s="302"/>
      <c r="FI76" s="302"/>
      <c r="FJ76" s="302"/>
      <c r="FK76" s="302"/>
      <c r="FL76" s="302"/>
      <c r="FM76" s="302"/>
      <c r="FN76" s="302"/>
      <c r="FO76" s="302"/>
      <c r="FP76" s="302"/>
      <c r="FQ76" s="302"/>
      <c r="FR76" s="302"/>
      <c r="FS76" s="302"/>
      <c r="FT76" s="302"/>
      <c r="FU76" s="302"/>
      <c r="FV76" s="302"/>
      <c r="FW76" s="302"/>
      <c r="FX76" s="302"/>
      <c r="FY76" s="302"/>
      <c r="FZ76" s="302"/>
      <c r="GA76" s="302"/>
      <c r="GB76" s="302"/>
      <c r="GC76" s="302"/>
      <c r="GD76" s="302"/>
      <c r="GE76" s="302"/>
      <c r="GF76" s="302"/>
      <c r="GG76" s="302"/>
      <c r="GH76" s="302"/>
      <c r="GI76" s="302"/>
      <c r="GJ76" s="302"/>
      <c r="GK76" s="302"/>
      <c r="GL76" s="302"/>
      <c r="GM76" s="302"/>
      <c r="GN76" s="302"/>
      <c r="GO76" s="302"/>
      <c r="GP76" s="302"/>
    </row>
    <row r="77" spans="1:198" ht="15.75">
      <c r="A77" s="117" t="s">
        <v>3651</v>
      </c>
      <c r="B77" s="3"/>
      <c r="C77" s="273"/>
      <c r="D77" s="57">
        <f>SUM(E77:HQ77)</f>
        <v>120</v>
      </c>
      <c r="E77" s="302">
        <v>0</v>
      </c>
      <c r="F77" s="302">
        <v>0</v>
      </c>
      <c r="G77" s="302">
        <v>120</v>
      </c>
      <c r="H77" s="302"/>
      <c r="I77" s="302"/>
      <c r="Q77" s="302"/>
      <c r="R77" s="302"/>
      <c r="S77" s="302"/>
      <c r="T77" s="302"/>
      <c r="U77" s="302"/>
      <c r="V77" s="302"/>
      <c r="W77" s="302"/>
      <c r="X77" s="302"/>
      <c r="Y77" s="302"/>
      <c r="Z77" s="302"/>
      <c r="AA77" s="302"/>
      <c r="AB77" s="302"/>
      <c r="AC77" s="302"/>
      <c r="AD77" s="302"/>
      <c r="AE77" s="302"/>
      <c r="AF77" s="302"/>
      <c r="AG77" s="302"/>
      <c r="AH77" s="302"/>
      <c r="AI77" s="302"/>
      <c r="AJ77" s="302"/>
      <c r="AK77" s="302"/>
      <c r="AL77" s="302"/>
      <c r="AM77" s="302"/>
      <c r="AN77" s="302"/>
      <c r="AO77" s="50"/>
      <c r="AP77" s="302"/>
      <c r="AQ77" s="302"/>
      <c r="AR77" s="302"/>
      <c r="AS77" s="302"/>
      <c r="AT77" s="302"/>
      <c r="AU77" s="302"/>
      <c r="AV77" s="302"/>
      <c r="AW77" s="302"/>
      <c r="AX77" s="302"/>
      <c r="AY77" s="302"/>
      <c r="AZ77" s="302"/>
      <c r="BA77" s="302"/>
      <c r="BB77" s="302"/>
      <c r="BC77" s="302"/>
      <c r="BD77" s="302"/>
      <c r="BE77" s="302"/>
      <c r="BF77" s="302"/>
      <c r="BG77" s="302"/>
      <c r="BH77" s="302"/>
      <c r="BI77" s="302"/>
      <c r="BJ77" s="302"/>
      <c r="BK77" s="50"/>
      <c r="BL77" s="302"/>
      <c r="BM77" s="302"/>
      <c r="BN77" s="302"/>
      <c r="BO77" s="302"/>
      <c r="BP77" s="302"/>
      <c r="BQ77" s="302"/>
      <c r="BR77" s="302"/>
      <c r="BS77" s="302"/>
      <c r="BT77" s="302"/>
      <c r="BU77" s="302"/>
      <c r="BV77" s="302"/>
      <c r="BW77" s="302"/>
      <c r="BX77" s="302"/>
      <c r="BY77" s="302"/>
      <c r="BZ77" s="302"/>
      <c r="CA77" s="302"/>
      <c r="CB77" s="302"/>
      <c r="CC77" s="302"/>
      <c r="CD77" s="302"/>
      <c r="CE77" s="302"/>
      <c r="CF77" s="302"/>
      <c r="CG77" s="302"/>
      <c r="CH77" s="302"/>
      <c r="CI77" s="302"/>
      <c r="CJ77" s="302"/>
      <c r="CK77" s="302"/>
      <c r="CL77" s="302"/>
      <c r="CM77" s="302"/>
      <c r="CN77" s="302"/>
      <c r="CO77" s="302"/>
      <c r="CP77" s="302"/>
      <c r="CQ77" s="302"/>
      <c r="CR77" s="302"/>
      <c r="CS77" s="302"/>
      <c r="CT77" s="302"/>
      <c r="CU77" s="302"/>
      <c r="CV77" s="302"/>
      <c r="CW77" s="302"/>
      <c r="CX77" s="302"/>
      <c r="CY77" s="302"/>
      <c r="CZ77" s="302"/>
      <c r="DA77" s="50"/>
      <c r="DB77" s="302"/>
      <c r="DC77" s="302"/>
      <c r="DD77" s="302"/>
      <c r="DE77" s="302"/>
      <c r="DF77" s="302"/>
      <c r="DG77" s="302"/>
      <c r="DH77" s="302"/>
      <c r="DI77" s="302"/>
      <c r="DJ77" s="302"/>
      <c r="DK77" s="302"/>
      <c r="DL77" s="302"/>
      <c r="DM77" s="302"/>
      <c r="DN77" s="302"/>
      <c r="DO77" s="302"/>
      <c r="DP77" s="302"/>
      <c r="DQ77" s="302"/>
      <c r="DR77" s="302"/>
      <c r="DS77" s="302"/>
      <c r="DT77" s="302"/>
      <c r="DU77" s="302"/>
      <c r="DV77" s="302"/>
      <c r="DW77" s="302"/>
      <c r="DX77" s="302"/>
      <c r="DY77" s="302"/>
      <c r="DZ77" s="302"/>
      <c r="EA77" s="302"/>
      <c r="EB77" s="302"/>
      <c r="EC77" s="302"/>
      <c r="ED77" s="302"/>
      <c r="EE77" s="302"/>
      <c r="EF77" s="302"/>
      <c r="EG77" s="302"/>
      <c r="EH77" s="302"/>
      <c r="EI77" s="302"/>
      <c r="EJ77" s="302"/>
      <c r="EK77" s="302"/>
      <c r="EL77" s="302"/>
      <c r="EM77" s="302"/>
      <c r="EN77" s="302"/>
      <c r="EO77" s="302"/>
      <c r="EP77" s="302"/>
      <c r="EQ77" s="302"/>
      <c r="ER77" s="302"/>
      <c r="ES77" s="302"/>
      <c r="ET77" s="302"/>
      <c r="EU77" s="302"/>
      <c r="EV77" s="302"/>
      <c r="EW77" s="302"/>
      <c r="EX77" s="302"/>
      <c r="EY77" s="302"/>
      <c r="EZ77" s="302"/>
      <c r="FA77" s="302"/>
      <c r="FB77" s="302"/>
      <c r="FC77" s="302"/>
      <c r="FD77" s="302"/>
      <c r="FE77" s="302"/>
      <c r="FF77" s="302"/>
      <c r="FG77" s="302"/>
      <c r="FH77" s="302"/>
      <c r="FI77" s="302"/>
      <c r="FJ77" s="302"/>
      <c r="FK77" s="302"/>
      <c r="FL77" s="302"/>
      <c r="FM77" s="302"/>
      <c r="FN77" s="302"/>
      <c r="FO77" s="302"/>
      <c r="FP77" s="302"/>
      <c r="FQ77" s="302"/>
      <c r="FR77" s="302"/>
      <c r="FS77" s="302"/>
      <c r="FT77" s="302"/>
      <c r="FU77" s="302"/>
      <c r="FV77" s="302"/>
      <c r="FW77" s="302"/>
      <c r="FX77" s="302"/>
      <c r="FY77" s="302"/>
      <c r="FZ77" s="302"/>
      <c r="GA77" s="302"/>
      <c r="GB77" s="302"/>
      <c r="GC77" s="302"/>
      <c r="GD77" s="302"/>
      <c r="GE77" s="302"/>
      <c r="GF77" s="302"/>
      <c r="GG77" s="302"/>
      <c r="GH77" s="302"/>
      <c r="GI77" s="302"/>
      <c r="GJ77" s="302"/>
      <c r="GK77" s="302"/>
      <c r="GL77" s="302"/>
      <c r="GM77" s="302"/>
      <c r="GN77" s="302"/>
      <c r="GO77" s="302"/>
      <c r="GP77" s="302"/>
    </row>
    <row r="78" spans="1:198" ht="15.75">
      <c r="A78" s="313" t="s">
        <v>23</v>
      </c>
      <c r="B78" s="63"/>
      <c r="C78" s="273"/>
      <c r="D78" s="57">
        <f>SUM(E78:HQ78)</f>
        <v>186</v>
      </c>
      <c r="E78" s="302">
        <v>84</v>
      </c>
      <c r="F78" s="302">
        <v>52</v>
      </c>
      <c r="G78" s="302">
        <v>50</v>
      </c>
      <c r="H78" s="302"/>
      <c r="I78" s="302"/>
      <c r="Q78" s="302"/>
      <c r="R78" s="302"/>
      <c r="S78" s="302"/>
      <c r="T78" s="302"/>
      <c r="U78" s="302"/>
      <c r="V78" s="302"/>
      <c r="W78" s="302"/>
      <c r="X78" s="302"/>
      <c r="Y78" s="302"/>
      <c r="Z78" s="302"/>
      <c r="AA78" s="302"/>
      <c r="AB78" s="302"/>
      <c r="AC78" s="302"/>
      <c r="AD78" s="302"/>
      <c r="AE78" s="302"/>
      <c r="AF78" s="302"/>
      <c r="AG78" s="302"/>
      <c r="AH78" s="302"/>
      <c r="AI78" s="302"/>
      <c r="AJ78" s="302"/>
      <c r="AK78" s="302"/>
      <c r="AL78" s="302"/>
      <c r="AM78" s="302"/>
      <c r="AN78" s="302"/>
      <c r="AO78" s="50"/>
      <c r="AP78" s="302"/>
      <c r="AQ78" s="302"/>
      <c r="AR78" s="302"/>
      <c r="AS78" s="302"/>
      <c r="AT78" s="302"/>
      <c r="AU78" s="302"/>
      <c r="AV78" s="302"/>
      <c r="AW78" s="302"/>
      <c r="AX78" s="302"/>
      <c r="AY78" s="302"/>
      <c r="AZ78" s="302"/>
      <c r="BA78" s="302"/>
      <c r="BB78" s="302"/>
      <c r="BC78" s="302"/>
      <c r="BD78" s="302"/>
      <c r="BE78" s="302"/>
      <c r="BF78" s="302"/>
      <c r="BG78" s="302"/>
      <c r="BH78" s="302"/>
      <c r="BI78" s="302"/>
      <c r="BJ78" s="302"/>
      <c r="BK78" s="50"/>
      <c r="BL78" s="302"/>
      <c r="BM78" s="302"/>
      <c r="BN78" s="302"/>
      <c r="BO78" s="302"/>
      <c r="BP78" s="302"/>
      <c r="BQ78" s="302"/>
      <c r="BR78" s="302"/>
      <c r="BS78" s="302"/>
      <c r="BT78" s="302"/>
      <c r="BU78" s="302"/>
      <c r="BV78" s="302"/>
      <c r="BW78" s="302"/>
      <c r="BX78" s="302"/>
      <c r="BY78" s="302"/>
      <c r="BZ78" s="302"/>
      <c r="CA78" s="302"/>
      <c r="CB78" s="302"/>
      <c r="CC78" s="302"/>
      <c r="CD78" s="302"/>
      <c r="CE78" s="302"/>
      <c r="CF78" s="302"/>
      <c r="CG78" s="302"/>
      <c r="CH78" s="302"/>
      <c r="CI78" s="302"/>
      <c r="CJ78" s="302"/>
      <c r="CK78" s="302"/>
      <c r="CL78" s="302"/>
      <c r="CM78" s="302"/>
      <c r="CN78" s="302"/>
      <c r="CO78" s="302"/>
      <c r="CP78" s="302"/>
      <c r="CQ78" s="302"/>
      <c r="CR78" s="302"/>
      <c r="CS78" s="302"/>
      <c r="CT78" s="302"/>
      <c r="CU78" s="302"/>
      <c r="CV78" s="302"/>
      <c r="CW78" s="302"/>
      <c r="CX78" s="302"/>
      <c r="CY78" s="302"/>
      <c r="CZ78" s="302"/>
      <c r="DA78" s="50"/>
      <c r="DB78" s="302"/>
      <c r="DC78" s="302"/>
      <c r="DD78" s="302"/>
      <c r="DE78" s="302"/>
      <c r="DF78" s="302"/>
      <c r="DG78" s="302"/>
      <c r="DH78" s="302"/>
      <c r="DI78" s="302"/>
      <c r="DJ78" s="302"/>
      <c r="DK78" s="302"/>
      <c r="DL78" s="302"/>
      <c r="DM78" s="302"/>
      <c r="DN78" s="302"/>
      <c r="DO78" s="302"/>
      <c r="DP78" s="302"/>
      <c r="DQ78" s="302"/>
      <c r="DR78" s="302"/>
      <c r="DS78" s="302"/>
      <c r="DT78" s="302"/>
      <c r="DU78" s="302"/>
      <c r="DV78" s="302"/>
      <c r="DW78" s="302"/>
      <c r="DX78" s="302"/>
      <c r="DY78" s="302"/>
      <c r="DZ78" s="302"/>
      <c r="EA78" s="302"/>
      <c r="EB78" s="302"/>
      <c r="EC78" s="302"/>
      <c r="ED78" s="302"/>
      <c r="EE78" s="302"/>
      <c r="EF78" s="302"/>
      <c r="EG78" s="302"/>
      <c r="EH78" s="302"/>
      <c r="EI78" s="302"/>
      <c r="EJ78" s="302"/>
      <c r="EK78" s="302"/>
      <c r="EL78" s="302"/>
      <c r="EM78" s="302"/>
      <c r="EN78" s="302"/>
      <c r="EO78" s="302"/>
      <c r="EP78" s="302"/>
      <c r="EQ78" s="302"/>
      <c r="ER78" s="302"/>
      <c r="ES78" s="302"/>
      <c r="ET78" s="302"/>
      <c r="EU78" s="302"/>
      <c r="EV78" s="302"/>
      <c r="EW78" s="302"/>
      <c r="EX78" s="302"/>
      <c r="EY78" s="302"/>
      <c r="EZ78" s="302"/>
      <c r="FA78" s="302"/>
      <c r="FB78" s="302"/>
      <c r="FC78" s="302"/>
      <c r="FD78" s="302"/>
      <c r="FE78" s="302"/>
      <c r="FF78" s="302"/>
      <c r="FG78" s="302"/>
      <c r="FH78" s="302"/>
      <c r="FI78" s="302"/>
      <c r="FJ78" s="302"/>
      <c r="FK78" s="302"/>
      <c r="FL78" s="302"/>
      <c r="FM78" s="302"/>
      <c r="FN78" s="302"/>
      <c r="FO78" s="302"/>
      <c r="FP78" s="302"/>
      <c r="FQ78" s="302"/>
      <c r="FR78" s="302"/>
      <c r="FS78" s="302"/>
      <c r="FT78" s="302"/>
      <c r="FU78" s="302"/>
      <c r="FV78" s="302"/>
      <c r="FW78" s="302"/>
      <c r="FX78" s="302"/>
      <c r="FY78" s="302"/>
      <c r="FZ78" s="302"/>
      <c r="GA78" s="302"/>
      <c r="GB78" s="302"/>
      <c r="GC78" s="302"/>
      <c r="GD78" s="302"/>
      <c r="GE78" s="302"/>
      <c r="GF78" s="302"/>
      <c r="GG78" s="302"/>
      <c r="GH78" s="302"/>
      <c r="GI78" s="302"/>
      <c r="GJ78" s="302"/>
      <c r="GK78" s="302"/>
      <c r="GL78" s="302"/>
      <c r="GM78" s="302"/>
      <c r="GN78" s="302"/>
      <c r="GO78" s="302"/>
      <c r="GP78" s="302"/>
    </row>
    <row r="79" spans="1:198" ht="15.75">
      <c r="A79" s="313" t="s">
        <v>25</v>
      </c>
      <c r="B79" s="63"/>
      <c r="C79" s="272"/>
      <c r="D79" s="57">
        <f>SUM(E79:HQ79)</f>
        <v>263</v>
      </c>
      <c r="E79" s="302">
        <v>118</v>
      </c>
      <c r="F79" s="302">
        <v>88</v>
      </c>
      <c r="G79" s="302">
        <v>57</v>
      </c>
      <c r="H79" s="302"/>
      <c r="I79" s="302"/>
      <c r="Q79" s="302"/>
      <c r="R79" s="302"/>
      <c r="S79" s="302"/>
      <c r="T79" s="302"/>
      <c r="U79" s="302"/>
      <c r="V79" s="302"/>
      <c r="W79" s="302"/>
      <c r="X79" s="302"/>
      <c r="Y79" s="302"/>
      <c r="Z79" s="302"/>
      <c r="AA79" s="302"/>
      <c r="AB79" s="302"/>
      <c r="AC79" s="302"/>
      <c r="AD79" s="302"/>
      <c r="AE79" s="302"/>
      <c r="AF79" s="302"/>
      <c r="AG79" s="302"/>
      <c r="AH79" s="302"/>
      <c r="AI79" s="302"/>
      <c r="AJ79" s="302"/>
      <c r="AK79" s="302"/>
      <c r="AL79" s="302"/>
      <c r="AM79" s="302"/>
      <c r="AN79" s="302"/>
      <c r="AO79" s="50"/>
      <c r="AP79" s="302"/>
      <c r="AQ79" s="302"/>
      <c r="AR79" s="302"/>
      <c r="AS79" s="302"/>
      <c r="AT79" s="302"/>
      <c r="AU79" s="302"/>
      <c r="AV79" s="302"/>
      <c r="AW79" s="302"/>
      <c r="AX79" s="302"/>
      <c r="AY79" s="302"/>
      <c r="AZ79" s="302"/>
      <c r="BA79" s="302"/>
      <c r="BB79" s="302"/>
      <c r="BC79" s="302"/>
      <c r="BD79" s="302"/>
      <c r="BE79" s="302"/>
      <c r="BF79" s="302"/>
      <c r="BG79" s="302"/>
      <c r="BH79" s="302"/>
      <c r="BI79" s="302"/>
      <c r="BJ79" s="302"/>
      <c r="BK79" s="50"/>
      <c r="BL79" s="302"/>
      <c r="BM79" s="302"/>
      <c r="BN79" s="302"/>
      <c r="BO79" s="302"/>
      <c r="BP79" s="302"/>
      <c r="BQ79" s="302"/>
      <c r="BR79" s="302"/>
      <c r="BS79" s="302"/>
      <c r="BT79" s="302"/>
      <c r="BU79" s="302"/>
      <c r="BV79" s="302"/>
      <c r="BW79" s="302"/>
      <c r="BX79" s="302"/>
      <c r="BY79" s="302"/>
      <c r="BZ79" s="302"/>
      <c r="CA79" s="302"/>
      <c r="CB79" s="302"/>
      <c r="CC79" s="302"/>
      <c r="CD79" s="302"/>
      <c r="CE79" s="302"/>
      <c r="CF79" s="302"/>
      <c r="CG79" s="302"/>
      <c r="CH79" s="302"/>
      <c r="CI79" s="302"/>
      <c r="CJ79" s="302"/>
      <c r="CK79" s="302"/>
      <c r="CL79" s="302"/>
      <c r="CM79" s="302"/>
      <c r="CN79" s="302"/>
      <c r="CO79" s="302"/>
      <c r="CP79" s="302"/>
      <c r="CQ79" s="302"/>
      <c r="CR79" s="302"/>
      <c r="CS79" s="302"/>
      <c r="CT79" s="302"/>
      <c r="CU79" s="302"/>
      <c r="CV79" s="302"/>
      <c r="CW79" s="302"/>
      <c r="CX79" s="302"/>
      <c r="CY79" s="302"/>
      <c r="CZ79" s="302"/>
      <c r="DA79" s="50"/>
      <c r="DB79" s="302"/>
      <c r="DC79" s="302"/>
      <c r="DD79" s="302"/>
      <c r="DE79" s="302"/>
      <c r="DF79" s="302"/>
      <c r="DG79" s="302"/>
      <c r="DH79" s="302"/>
      <c r="DI79" s="302"/>
      <c r="DJ79" s="302"/>
      <c r="DK79" s="302"/>
      <c r="DL79" s="302"/>
      <c r="DM79" s="302"/>
      <c r="DN79" s="302"/>
      <c r="DO79" s="302"/>
      <c r="DP79" s="302"/>
      <c r="DQ79" s="302"/>
      <c r="DR79" s="302"/>
      <c r="DS79" s="302"/>
      <c r="DT79" s="302"/>
      <c r="DU79" s="302"/>
      <c r="DV79" s="302"/>
      <c r="DW79" s="302"/>
      <c r="DX79" s="302"/>
      <c r="DY79" s="302"/>
      <c r="DZ79" s="302"/>
      <c r="EA79" s="302"/>
      <c r="EB79" s="302"/>
      <c r="EC79" s="302"/>
      <c r="ED79" s="302"/>
      <c r="EE79" s="302"/>
      <c r="EF79" s="302"/>
      <c r="EG79" s="302"/>
      <c r="EH79" s="302"/>
      <c r="EI79" s="302"/>
      <c r="EJ79" s="302"/>
      <c r="EK79" s="302"/>
      <c r="EL79" s="302"/>
      <c r="EM79" s="302"/>
      <c r="EN79" s="302"/>
      <c r="EO79" s="302"/>
      <c r="EP79" s="302"/>
      <c r="EQ79" s="302"/>
      <c r="ER79" s="302"/>
      <c r="ES79" s="302"/>
      <c r="ET79" s="302"/>
      <c r="EU79" s="302"/>
      <c r="EV79" s="302"/>
      <c r="EW79" s="302"/>
      <c r="EX79" s="302"/>
      <c r="EY79" s="302"/>
      <c r="EZ79" s="302"/>
      <c r="FA79" s="302"/>
      <c r="FB79" s="302"/>
      <c r="FC79" s="302"/>
      <c r="FD79" s="302"/>
      <c r="FE79" s="302"/>
      <c r="FF79" s="302"/>
      <c r="FG79" s="302"/>
      <c r="FH79" s="302"/>
      <c r="FI79" s="302"/>
      <c r="FJ79" s="302"/>
      <c r="FK79" s="302"/>
      <c r="FL79" s="302"/>
      <c r="FM79" s="302"/>
      <c r="FN79" s="302"/>
      <c r="FO79" s="302"/>
      <c r="FP79" s="302"/>
      <c r="FQ79" s="302"/>
      <c r="FR79" s="302"/>
      <c r="FS79" s="302"/>
      <c r="FT79" s="302"/>
      <c r="FU79" s="302"/>
      <c r="FV79" s="302"/>
      <c r="FW79" s="302"/>
      <c r="FX79" s="302"/>
      <c r="FY79" s="302"/>
      <c r="FZ79" s="302"/>
      <c r="GA79" s="302"/>
      <c r="GB79" s="302"/>
      <c r="GC79" s="302"/>
      <c r="GD79" s="302"/>
      <c r="GE79" s="302"/>
      <c r="GF79" s="302"/>
      <c r="GG79" s="302"/>
      <c r="GH79" s="302"/>
      <c r="GI79" s="302"/>
      <c r="GJ79" s="302"/>
      <c r="GK79" s="302"/>
      <c r="GL79" s="302"/>
      <c r="GM79" s="302"/>
      <c r="GN79" s="302"/>
      <c r="GO79" s="302"/>
      <c r="GP79" s="302"/>
    </row>
    <row r="80" spans="1:198" ht="15.75">
      <c r="A80" s="117" t="s">
        <v>2715</v>
      </c>
      <c r="B80" s="63"/>
      <c r="C80" s="273"/>
      <c r="D80" s="57">
        <f>SUM(E80:HQ80)</f>
        <v>23</v>
      </c>
      <c r="E80" s="302">
        <v>0</v>
      </c>
      <c r="F80" s="302">
        <v>0</v>
      </c>
      <c r="G80" s="302">
        <v>23</v>
      </c>
      <c r="H80" s="302"/>
      <c r="I80" s="302"/>
      <c r="Q80" s="302"/>
      <c r="R80" s="302"/>
      <c r="S80" s="302"/>
      <c r="T80" s="302"/>
      <c r="U80" s="302"/>
      <c r="V80" s="302"/>
      <c r="W80" s="302"/>
      <c r="X80" s="302"/>
      <c r="Y80" s="302"/>
      <c r="Z80" s="302"/>
      <c r="AA80" s="302"/>
      <c r="AB80" s="302"/>
      <c r="AC80" s="302"/>
      <c r="AD80" s="302"/>
      <c r="AE80" s="302"/>
      <c r="AF80" s="302"/>
      <c r="AG80" s="302"/>
      <c r="AH80" s="302"/>
      <c r="AI80" s="302"/>
      <c r="AJ80" s="302"/>
      <c r="AK80" s="302"/>
      <c r="AL80" s="302"/>
      <c r="AM80" s="302"/>
      <c r="AN80" s="302"/>
      <c r="AO80" s="50"/>
      <c r="AP80" s="302"/>
      <c r="AQ80" s="302"/>
      <c r="AR80" s="302"/>
      <c r="AS80" s="302"/>
      <c r="AT80" s="302"/>
      <c r="AU80" s="302"/>
      <c r="AV80" s="302"/>
      <c r="AW80" s="302"/>
      <c r="AX80" s="302"/>
      <c r="AY80" s="302"/>
      <c r="AZ80" s="302"/>
      <c r="BA80" s="302"/>
      <c r="BB80" s="302"/>
      <c r="BC80" s="302"/>
      <c r="BD80" s="302"/>
      <c r="BE80" s="302"/>
      <c r="BF80" s="302"/>
      <c r="BG80" s="302"/>
      <c r="BH80" s="302"/>
      <c r="BI80" s="302"/>
      <c r="BJ80" s="302"/>
      <c r="BK80" s="50"/>
      <c r="BL80" s="302"/>
      <c r="BM80" s="302"/>
      <c r="BN80" s="302"/>
      <c r="BO80" s="302"/>
      <c r="BP80" s="302"/>
      <c r="BQ80" s="302"/>
      <c r="BR80" s="302"/>
      <c r="BS80" s="302"/>
      <c r="BT80" s="302"/>
      <c r="BU80" s="302"/>
      <c r="BV80" s="302"/>
      <c r="BW80" s="302"/>
      <c r="BX80" s="302"/>
      <c r="BY80" s="302"/>
      <c r="BZ80" s="302"/>
      <c r="CA80" s="302"/>
      <c r="CB80" s="302"/>
      <c r="CC80" s="302"/>
      <c r="CD80" s="302"/>
      <c r="CE80" s="302"/>
      <c r="CF80" s="302"/>
      <c r="CG80" s="302"/>
      <c r="CH80" s="302"/>
      <c r="CI80" s="302"/>
      <c r="CJ80" s="302"/>
      <c r="CK80" s="302"/>
      <c r="CL80" s="302"/>
      <c r="CM80" s="302"/>
      <c r="CN80" s="302"/>
      <c r="CO80" s="302"/>
      <c r="CP80" s="302"/>
      <c r="CQ80" s="302"/>
      <c r="CR80" s="302"/>
      <c r="CS80" s="302"/>
      <c r="CT80" s="302"/>
      <c r="CU80" s="302"/>
      <c r="CV80" s="302"/>
      <c r="CW80" s="302"/>
      <c r="CX80" s="302"/>
      <c r="CY80" s="302"/>
      <c r="CZ80" s="302"/>
      <c r="DA80" s="50"/>
      <c r="DB80" s="302"/>
      <c r="DC80" s="302"/>
      <c r="DD80" s="302"/>
      <c r="DE80" s="302"/>
      <c r="DF80" s="302"/>
      <c r="DG80" s="302"/>
      <c r="DH80" s="302"/>
      <c r="DI80" s="302"/>
      <c r="DJ80" s="302"/>
      <c r="DK80" s="302"/>
      <c r="DL80" s="302"/>
      <c r="DM80" s="302"/>
      <c r="DN80" s="302"/>
      <c r="DO80" s="302"/>
      <c r="DP80" s="302"/>
      <c r="DQ80" s="302"/>
      <c r="DR80" s="302"/>
      <c r="DS80" s="302"/>
      <c r="DT80" s="302"/>
      <c r="DU80" s="302"/>
      <c r="DV80" s="302"/>
      <c r="DW80" s="302"/>
      <c r="DX80" s="302"/>
      <c r="DY80" s="302"/>
      <c r="DZ80" s="302"/>
      <c r="EA80" s="302"/>
      <c r="EB80" s="302"/>
      <c r="EC80" s="302"/>
      <c r="ED80" s="302"/>
      <c r="EE80" s="302"/>
      <c r="EF80" s="302"/>
      <c r="EG80" s="302"/>
      <c r="EH80" s="302"/>
      <c r="EI80" s="302"/>
      <c r="EJ80" s="302"/>
      <c r="EK80" s="302"/>
      <c r="EL80" s="302"/>
      <c r="EM80" s="302"/>
      <c r="EN80" s="302"/>
      <c r="EO80" s="302"/>
      <c r="EP80" s="302"/>
      <c r="EQ80" s="302"/>
      <c r="ER80" s="302"/>
      <c r="ES80" s="302"/>
      <c r="ET80" s="302"/>
      <c r="EU80" s="302"/>
      <c r="EV80" s="302"/>
      <c r="EW80" s="302"/>
      <c r="EX80" s="302"/>
      <c r="EY80" s="302"/>
      <c r="EZ80" s="302"/>
      <c r="FA80" s="302"/>
      <c r="FB80" s="302"/>
      <c r="FC80" s="302"/>
      <c r="FD80" s="302"/>
      <c r="FE80" s="302"/>
      <c r="FF80" s="302"/>
      <c r="FG80" s="302"/>
      <c r="FH80" s="302"/>
      <c r="FI80" s="302"/>
      <c r="FJ80" s="302"/>
      <c r="FK80" s="302"/>
      <c r="FL80" s="302"/>
      <c r="FM80" s="302"/>
      <c r="FN80" s="302"/>
      <c r="FO80" s="302"/>
      <c r="FP80" s="302"/>
      <c r="FQ80" s="302"/>
      <c r="FR80" s="302"/>
      <c r="FS80" s="302"/>
      <c r="FT80" s="302"/>
      <c r="FU80" s="302"/>
      <c r="FV80" s="302"/>
      <c r="FW80" s="302"/>
      <c r="FX80" s="302"/>
      <c r="FY80" s="302"/>
      <c r="FZ80" s="302"/>
      <c r="GA80" s="302"/>
      <c r="GB80" s="302"/>
      <c r="GC80" s="302"/>
      <c r="GD80" s="302"/>
      <c r="GE80" s="302"/>
      <c r="GF80" s="302"/>
      <c r="GG80" s="302"/>
      <c r="GH80" s="302"/>
      <c r="GI80" s="302"/>
      <c r="GJ80" s="302"/>
      <c r="GK80" s="302"/>
      <c r="GL80" s="302"/>
      <c r="GM80" s="302"/>
      <c r="GN80" s="302"/>
      <c r="GO80" s="302"/>
      <c r="GP80" s="302"/>
    </row>
    <row r="81" spans="1:198" ht="15.75">
      <c r="A81" s="116" t="s">
        <v>1343</v>
      </c>
      <c r="B81" s="3"/>
      <c r="C81" s="273"/>
      <c r="D81" s="57">
        <f>SUM(E81:HQ81)</f>
        <v>175</v>
      </c>
      <c r="E81" s="302">
        <v>0</v>
      </c>
      <c r="F81" s="302">
        <v>69</v>
      </c>
      <c r="G81" s="302">
        <v>106</v>
      </c>
      <c r="H81" s="302"/>
      <c r="I81" s="302"/>
      <c r="Q81" s="302"/>
      <c r="R81" s="302"/>
      <c r="S81" s="302"/>
      <c r="T81" s="302"/>
      <c r="U81" s="302"/>
      <c r="V81" s="302"/>
      <c r="W81" s="302"/>
      <c r="X81" s="302"/>
      <c r="Y81" s="302"/>
      <c r="Z81" s="302"/>
      <c r="AA81" s="302"/>
      <c r="AB81" s="302"/>
      <c r="AC81" s="302"/>
      <c r="AD81" s="302"/>
      <c r="AE81" s="302"/>
      <c r="AF81" s="302"/>
      <c r="AG81" s="302"/>
      <c r="AH81" s="302"/>
      <c r="AI81" s="302"/>
      <c r="AJ81" s="302"/>
      <c r="AK81" s="302"/>
      <c r="AL81" s="302"/>
      <c r="AM81" s="302"/>
      <c r="AN81" s="302"/>
      <c r="AO81" s="50"/>
      <c r="AP81" s="302"/>
      <c r="AQ81" s="302"/>
      <c r="AR81" s="302"/>
      <c r="AS81" s="302"/>
      <c r="AT81" s="302"/>
      <c r="AU81" s="302"/>
      <c r="AV81" s="302"/>
      <c r="AW81" s="302"/>
      <c r="AX81" s="302"/>
      <c r="AY81" s="302"/>
      <c r="AZ81" s="302"/>
      <c r="BA81" s="302"/>
      <c r="BB81" s="302"/>
      <c r="BC81" s="302"/>
      <c r="BD81" s="302"/>
      <c r="BE81" s="302"/>
      <c r="BF81" s="302"/>
      <c r="BG81" s="302"/>
      <c r="BH81" s="302"/>
      <c r="BI81" s="302"/>
      <c r="BJ81" s="302"/>
      <c r="BK81" s="50"/>
      <c r="BL81" s="302"/>
      <c r="BM81" s="302"/>
      <c r="BN81" s="302"/>
      <c r="BO81" s="302"/>
      <c r="BP81" s="302"/>
      <c r="BQ81" s="302"/>
      <c r="BR81" s="302"/>
      <c r="BS81" s="302"/>
      <c r="BT81" s="302"/>
      <c r="BU81" s="302"/>
      <c r="BV81" s="302"/>
      <c r="BW81" s="302"/>
      <c r="BX81" s="302"/>
      <c r="BY81" s="302"/>
      <c r="BZ81" s="302"/>
      <c r="CA81" s="302"/>
      <c r="CB81" s="302"/>
      <c r="CC81" s="302"/>
      <c r="CD81" s="302"/>
      <c r="CE81" s="302"/>
      <c r="CF81" s="302"/>
      <c r="CG81" s="302"/>
      <c r="CH81" s="302"/>
      <c r="CI81" s="302"/>
      <c r="CJ81" s="302"/>
      <c r="CK81" s="302"/>
      <c r="CL81" s="302"/>
      <c r="CM81" s="302"/>
      <c r="CN81" s="302"/>
      <c r="CO81" s="302"/>
      <c r="CP81" s="302"/>
      <c r="CQ81" s="302"/>
      <c r="CR81" s="302"/>
      <c r="CS81" s="302"/>
      <c r="CT81" s="302"/>
      <c r="CU81" s="302"/>
      <c r="CV81" s="302"/>
      <c r="CW81" s="302"/>
      <c r="CX81" s="302"/>
      <c r="CY81" s="302"/>
      <c r="CZ81" s="302"/>
      <c r="DA81" s="50"/>
      <c r="DB81" s="302"/>
      <c r="DC81" s="302"/>
      <c r="DD81" s="302"/>
      <c r="DE81" s="302"/>
      <c r="DF81" s="302"/>
      <c r="DG81" s="302"/>
      <c r="DH81" s="302"/>
      <c r="DI81" s="302"/>
      <c r="DJ81" s="302"/>
      <c r="DK81" s="302"/>
      <c r="DL81" s="302"/>
      <c r="DM81" s="302"/>
      <c r="DN81" s="302"/>
      <c r="DO81" s="302"/>
      <c r="DP81" s="302"/>
      <c r="DQ81" s="302"/>
      <c r="DR81" s="302"/>
      <c r="DS81" s="302"/>
      <c r="DT81" s="302"/>
      <c r="DU81" s="302"/>
      <c r="DV81" s="302"/>
      <c r="DW81" s="302"/>
      <c r="DX81" s="302"/>
      <c r="DY81" s="302"/>
      <c r="DZ81" s="302"/>
      <c r="EA81" s="302"/>
      <c r="EB81" s="302"/>
      <c r="EC81" s="302"/>
      <c r="ED81" s="302"/>
      <c r="EE81" s="302"/>
      <c r="EF81" s="302"/>
      <c r="EG81" s="302"/>
      <c r="EH81" s="302"/>
      <c r="EI81" s="302"/>
      <c r="EJ81" s="302"/>
      <c r="EK81" s="302"/>
      <c r="EL81" s="302"/>
      <c r="EM81" s="302"/>
      <c r="EN81" s="302"/>
      <c r="EO81" s="302"/>
      <c r="EP81" s="302"/>
      <c r="EQ81" s="302"/>
      <c r="ER81" s="302"/>
      <c r="ES81" s="302"/>
      <c r="ET81" s="302"/>
      <c r="EU81" s="302"/>
      <c r="EV81" s="302"/>
      <c r="EW81" s="302"/>
      <c r="EX81" s="302"/>
      <c r="EY81" s="302"/>
      <c r="EZ81" s="302"/>
      <c r="FA81" s="302"/>
      <c r="FB81" s="302"/>
      <c r="FC81" s="302"/>
      <c r="FD81" s="302"/>
      <c r="FE81" s="302"/>
      <c r="FF81" s="302"/>
      <c r="FG81" s="302"/>
      <c r="FH81" s="302"/>
      <c r="FI81" s="302"/>
      <c r="FJ81" s="302"/>
      <c r="FK81" s="302"/>
      <c r="FL81" s="302"/>
      <c r="FM81" s="302"/>
      <c r="FN81" s="302"/>
      <c r="FO81" s="302"/>
      <c r="FP81" s="302"/>
      <c r="FQ81" s="302"/>
      <c r="FR81" s="302"/>
      <c r="FS81" s="302"/>
      <c r="FT81" s="302"/>
      <c r="FU81" s="302"/>
      <c r="FV81" s="302"/>
      <c r="FW81" s="302"/>
      <c r="FX81" s="302"/>
      <c r="FY81" s="302"/>
      <c r="FZ81" s="302"/>
      <c r="GA81" s="302"/>
      <c r="GB81" s="302"/>
      <c r="GC81" s="302"/>
      <c r="GD81" s="302"/>
      <c r="GE81" s="302"/>
      <c r="GF81" s="302"/>
      <c r="GG81" s="302"/>
      <c r="GH81" s="302"/>
      <c r="GI81" s="302"/>
      <c r="GJ81" s="302"/>
      <c r="GK81" s="302"/>
      <c r="GL81" s="302"/>
      <c r="GM81" s="302"/>
      <c r="GN81" s="302"/>
      <c r="GO81" s="302"/>
      <c r="GP81" s="302"/>
    </row>
    <row r="82" spans="1:198" ht="15.75">
      <c r="A82" s="116" t="s">
        <v>1345</v>
      </c>
      <c r="B82" s="63"/>
      <c r="C82" s="273"/>
      <c r="D82" s="57">
        <f>SUM(E82:HQ82)</f>
        <v>100</v>
      </c>
      <c r="E82" s="302">
        <v>0</v>
      </c>
      <c r="F82" s="302">
        <v>66</v>
      </c>
      <c r="G82" s="302">
        <v>34</v>
      </c>
      <c r="H82" s="302"/>
      <c r="I82" s="302"/>
      <c r="Q82" s="302"/>
      <c r="R82" s="302"/>
      <c r="S82" s="302"/>
      <c r="T82" s="302"/>
      <c r="U82" s="302"/>
      <c r="V82" s="302"/>
      <c r="W82" s="302"/>
      <c r="X82" s="302"/>
      <c r="Y82" s="302"/>
      <c r="Z82" s="302"/>
      <c r="AA82" s="302"/>
      <c r="AB82" s="302"/>
      <c r="AC82" s="302"/>
      <c r="AD82" s="302"/>
      <c r="AE82" s="302"/>
      <c r="AF82" s="302"/>
      <c r="AG82" s="302"/>
      <c r="AH82" s="302"/>
      <c r="AI82" s="302"/>
      <c r="AJ82" s="302"/>
      <c r="AK82" s="302"/>
      <c r="AL82" s="302"/>
      <c r="AM82" s="302"/>
      <c r="AN82" s="302"/>
      <c r="AO82" s="50"/>
      <c r="AP82" s="302"/>
      <c r="AQ82" s="302"/>
      <c r="AR82" s="302"/>
      <c r="AS82" s="302"/>
      <c r="AT82" s="302"/>
      <c r="AU82" s="302"/>
      <c r="AV82" s="302"/>
      <c r="AW82" s="302"/>
      <c r="AX82" s="302"/>
      <c r="AY82" s="302"/>
      <c r="AZ82" s="302"/>
      <c r="BA82" s="302"/>
      <c r="BB82" s="302"/>
      <c r="BC82" s="302"/>
      <c r="BD82" s="302"/>
      <c r="BE82" s="302"/>
      <c r="BF82" s="302"/>
      <c r="BG82" s="302"/>
      <c r="BH82" s="302"/>
      <c r="BI82" s="302"/>
      <c r="BJ82" s="302"/>
      <c r="BK82" s="50"/>
      <c r="BL82" s="302"/>
      <c r="BM82" s="302"/>
      <c r="BN82" s="302"/>
      <c r="BO82" s="302"/>
      <c r="BP82" s="302"/>
      <c r="BQ82" s="302"/>
      <c r="BR82" s="302"/>
      <c r="BS82" s="302"/>
      <c r="BT82" s="302"/>
      <c r="BU82" s="302"/>
      <c r="BV82" s="302"/>
      <c r="BW82" s="302"/>
      <c r="BX82" s="302"/>
      <c r="BY82" s="302"/>
      <c r="BZ82" s="302"/>
      <c r="CA82" s="302"/>
      <c r="CB82" s="302"/>
      <c r="CC82" s="302"/>
      <c r="CD82" s="302"/>
      <c r="CE82" s="302"/>
      <c r="CF82" s="302"/>
      <c r="CG82" s="302"/>
      <c r="CH82" s="302"/>
      <c r="CI82" s="302"/>
      <c r="CJ82" s="302"/>
      <c r="CK82" s="302"/>
      <c r="CL82" s="302"/>
      <c r="CM82" s="302"/>
      <c r="CN82" s="302"/>
      <c r="CO82" s="302"/>
      <c r="CP82" s="302"/>
      <c r="CQ82" s="302"/>
      <c r="CR82" s="302"/>
      <c r="CS82" s="302"/>
      <c r="CT82" s="302"/>
      <c r="CU82" s="302"/>
      <c r="CV82" s="302"/>
      <c r="CW82" s="302"/>
      <c r="CX82" s="302"/>
      <c r="CY82" s="302"/>
      <c r="CZ82" s="302"/>
      <c r="DA82" s="50"/>
      <c r="DB82" s="302"/>
      <c r="DC82" s="302"/>
      <c r="DD82" s="302"/>
      <c r="DE82" s="302"/>
      <c r="DF82" s="302"/>
      <c r="DG82" s="302"/>
      <c r="DH82" s="302"/>
      <c r="DI82" s="302"/>
      <c r="DJ82" s="302"/>
      <c r="DK82" s="302"/>
      <c r="DL82" s="302"/>
      <c r="DM82" s="302"/>
      <c r="DN82" s="302"/>
      <c r="DO82" s="302"/>
      <c r="DP82" s="302"/>
      <c r="DQ82" s="302"/>
      <c r="DR82" s="302"/>
      <c r="DS82" s="302"/>
      <c r="DT82" s="302"/>
      <c r="DU82" s="302"/>
      <c r="DV82" s="302"/>
      <c r="DW82" s="302"/>
      <c r="DX82" s="302"/>
      <c r="DY82" s="302"/>
      <c r="DZ82" s="302"/>
      <c r="EA82" s="302"/>
      <c r="EB82" s="302"/>
      <c r="EC82" s="302"/>
      <c r="ED82" s="302"/>
      <c r="EE82" s="302"/>
      <c r="EF82" s="302"/>
      <c r="EG82" s="302"/>
      <c r="EH82" s="302"/>
      <c r="EI82" s="302"/>
      <c r="EJ82" s="302"/>
      <c r="EK82" s="302"/>
      <c r="EL82" s="302"/>
      <c r="EM82" s="302"/>
      <c r="EN82" s="302"/>
      <c r="EO82" s="302"/>
      <c r="EP82" s="302"/>
      <c r="EQ82" s="302"/>
      <c r="ER82" s="302"/>
      <c r="ES82" s="302"/>
      <c r="ET82" s="302"/>
      <c r="EU82" s="302"/>
      <c r="EV82" s="302"/>
      <c r="EW82" s="302"/>
      <c r="EX82" s="302"/>
      <c r="EY82" s="302"/>
      <c r="EZ82" s="302"/>
      <c r="FA82" s="302"/>
      <c r="FB82" s="302"/>
      <c r="FC82" s="302"/>
      <c r="FD82" s="302"/>
      <c r="FE82" s="302"/>
      <c r="FF82" s="302"/>
      <c r="FG82" s="302"/>
      <c r="FH82" s="302"/>
      <c r="FI82" s="302"/>
      <c r="FJ82" s="302"/>
      <c r="FK82" s="302"/>
      <c r="FL82" s="302"/>
      <c r="FM82" s="302"/>
      <c r="FN82" s="302"/>
      <c r="FO82" s="302"/>
      <c r="FP82" s="302"/>
      <c r="FQ82" s="302"/>
      <c r="FR82" s="302"/>
      <c r="FS82" s="302"/>
      <c r="FT82" s="302"/>
      <c r="FU82" s="302"/>
      <c r="FV82" s="302"/>
      <c r="FW82" s="302"/>
      <c r="FX82" s="302"/>
      <c r="FY82" s="302"/>
      <c r="FZ82" s="302"/>
      <c r="GA82" s="302"/>
      <c r="GB82" s="302"/>
      <c r="GC82" s="302"/>
      <c r="GD82" s="302"/>
      <c r="GE82" s="302"/>
      <c r="GF82" s="302"/>
      <c r="GG82" s="302"/>
      <c r="GH82" s="302"/>
      <c r="GI82" s="302"/>
      <c r="GJ82" s="302"/>
      <c r="GK82" s="302"/>
      <c r="GL82" s="302"/>
      <c r="GM82" s="302"/>
      <c r="GN82" s="302"/>
      <c r="GO82" s="302"/>
      <c r="GP82" s="302"/>
    </row>
    <row r="83" spans="1:198" ht="15.75">
      <c r="A83" s="117" t="s">
        <v>2716</v>
      </c>
      <c r="B83" s="3"/>
      <c r="C83" s="273"/>
      <c r="D83" s="57">
        <f>SUM(E83:HQ83)</f>
        <v>284</v>
      </c>
      <c r="E83" s="302">
        <v>107</v>
      </c>
      <c r="F83" s="302">
        <v>84</v>
      </c>
      <c r="G83" s="302">
        <v>93</v>
      </c>
      <c r="H83" s="302"/>
      <c r="I83" s="302"/>
      <c r="Q83" s="302"/>
      <c r="R83" s="302"/>
      <c r="S83" s="302"/>
      <c r="T83" s="302"/>
      <c r="U83" s="302"/>
      <c r="V83" s="302"/>
      <c r="W83" s="302"/>
      <c r="X83" s="302"/>
      <c r="Y83" s="302"/>
      <c r="Z83" s="302"/>
      <c r="AA83" s="302"/>
      <c r="AB83" s="302"/>
      <c r="AC83" s="302"/>
      <c r="AD83" s="302"/>
      <c r="AE83" s="302"/>
      <c r="AF83" s="302"/>
      <c r="AG83" s="302"/>
      <c r="AH83" s="302"/>
      <c r="AI83" s="302"/>
      <c r="AJ83" s="302"/>
      <c r="AK83" s="302"/>
      <c r="AL83" s="302"/>
      <c r="AM83" s="302"/>
      <c r="AN83" s="302"/>
      <c r="AO83" s="50"/>
      <c r="AP83" s="302"/>
      <c r="AQ83" s="302"/>
      <c r="AR83" s="302"/>
      <c r="AS83" s="302"/>
      <c r="AT83" s="302"/>
      <c r="AU83" s="302"/>
      <c r="AV83" s="302"/>
      <c r="AW83" s="302"/>
      <c r="AX83" s="302"/>
      <c r="AY83" s="302"/>
      <c r="AZ83" s="302"/>
      <c r="BA83" s="302"/>
      <c r="BB83" s="302"/>
      <c r="BC83" s="302"/>
      <c r="BD83" s="302"/>
      <c r="BE83" s="302"/>
      <c r="BF83" s="302"/>
      <c r="BG83" s="302"/>
      <c r="BH83" s="302"/>
      <c r="BI83" s="302"/>
      <c r="BJ83" s="302"/>
      <c r="BK83" s="50"/>
      <c r="BL83" s="302"/>
      <c r="BM83" s="302"/>
      <c r="BN83" s="302"/>
      <c r="BO83" s="302"/>
      <c r="BP83" s="302"/>
      <c r="BQ83" s="302"/>
      <c r="BR83" s="302"/>
      <c r="BS83" s="302"/>
      <c r="BT83" s="302"/>
      <c r="BU83" s="302"/>
      <c r="BV83" s="302"/>
      <c r="BW83" s="302"/>
      <c r="BX83" s="302"/>
      <c r="BY83" s="302"/>
      <c r="BZ83" s="302"/>
      <c r="CA83" s="302"/>
      <c r="CB83" s="302"/>
      <c r="CC83" s="302"/>
      <c r="CD83" s="302"/>
      <c r="CE83" s="302"/>
      <c r="CF83" s="302"/>
      <c r="CG83" s="302"/>
      <c r="CH83" s="302"/>
      <c r="CI83" s="302"/>
      <c r="CJ83" s="302"/>
      <c r="CK83" s="302"/>
      <c r="CL83" s="302"/>
      <c r="CM83" s="302"/>
      <c r="CN83" s="302"/>
      <c r="CO83" s="302"/>
      <c r="CP83" s="302"/>
      <c r="CQ83" s="302"/>
      <c r="CR83" s="302"/>
      <c r="CS83" s="302"/>
      <c r="CT83" s="302"/>
      <c r="CU83" s="302"/>
      <c r="CV83" s="302"/>
      <c r="CW83" s="302"/>
      <c r="CX83" s="302"/>
      <c r="CY83" s="302"/>
      <c r="CZ83" s="302"/>
      <c r="DA83" s="50"/>
      <c r="DB83" s="302"/>
      <c r="DC83" s="302"/>
      <c r="DD83" s="302"/>
      <c r="DE83" s="302"/>
      <c r="DF83" s="302"/>
      <c r="DG83" s="302"/>
      <c r="DH83" s="302"/>
      <c r="DI83" s="302"/>
      <c r="DJ83" s="302"/>
      <c r="DK83" s="302"/>
      <c r="DL83" s="302"/>
      <c r="DM83" s="302"/>
      <c r="DN83" s="302"/>
      <c r="DO83" s="302"/>
      <c r="DP83" s="302"/>
      <c r="DQ83" s="302"/>
      <c r="DR83" s="302"/>
      <c r="DS83" s="302"/>
      <c r="DT83" s="302"/>
      <c r="DU83" s="302"/>
      <c r="DV83" s="302"/>
      <c r="DW83" s="302"/>
      <c r="DX83" s="302"/>
      <c r="DY83" s="302"/>
      <c r="DZ83" s="302"/>
      <c r="EA83" s="302"/>
      <c r="EB83" s="302"/>
      <c r="EC83" s="302"/>
      <c r="ED83" s="302"/>
      <c r="EE83" s="302"/>
      <c r="EF83" s="302"/>
      <c r="EG83" s="302"/>
      <c r="EH83" s="302"/>
      <c r="EI83" s="302"/>
      <c r="EJ83" s="302"/>
      <c r="EK83" s="302"/>
      <c r="EL83" s="302"/>
      <c r="EM83" s="302"/>
      <c r="EN83" s="302"/>
      <c r="EO83" s="302"/>
      <c r="EP83" s="302"/>
      <c r="EQ83" s="302"/>
      <c r="ER83" s="302"/>
      <c r="ES83" s="302"/>
      <c r="ET83" s="302"/>
      <c r="EU83" s="302"/>
      <c r="EV83" s="302"/>
      <c r="EW83" s="302"/>
      <c r="EX83" s="302"/>
      <c r="EY83" s="302"/>
      <c r="EZ83" s="302"/>
      <c r="FA83" s="302"/>
      <c r="FB83" s="302"/>
      <c r="FC83" s="302"/>
      <c r="FD83" s="302"/>
      <c r="FE83" s="302"/>
      <c r="FF83" s="302"/>
      <c r="FG83" s="302"/>
      <c r="FH83" s="302"/>
      <c r="FI83" s="302"/>
      <c r="FJ83" s="302"/>
      <c r="FK83" s="302"/>
      <c r="FL83" s="302"/>
      <c r="FM83" s="302"/>
      <c r="FN83" s="302"/>
      <c r="FO83" s="302"/>
      <c r="FP83" s="302"/>
      <c r="FQ83" s="302"/>
      <c r="FR83" s="302"/>
      <c r="FS83" s="302"/>
      <c r="FT83" s="302"/>
      <c r="FU83" s="302"/>
      <c r="FV83" s="302"/>
      <c r="FW83" s="302"/>
      <c r="FX83" s="302"/>
      <c r="FY83" s="302"/>
      <c r="FZ83" s="302"/>
      <c r="GA83" s="302"/>
      <c r="GB83" s="302"/>
      <c r="GC83" s="302"/>
      <c r="GD83" s="302"/>
      <c r="GE83" s="302"/>
      <c r="GF83" s="302"/>
      <c r="GG83" s="302"/>
      <c r="GH83" s="302"/>
      <c r="GI83" s="302"/>
      <c r="GJ83" s="302"/>
      <c r="GK83" s="302"/>
      <c r="GL83" s="302"/>
      <c r="GM83" s="302"/>
      <c r="GN83" s="302"/>
      <c r="GO83" s="302"/>
      <c r="GP83" s="302"/>
    </row>
    <row r="84" spans="1:198" ht="15.75">
      <c r="A84" s="312" t="s">
        <v>3652</v>
      </c>
      <c r="B84" s="3"/>
      <c r="C84" s="273"/>
      <c r="D84" s="57">
        <f>SUM(E84:HQ84)</f>
        <v>267</v>
      </c>
      <c r="E84" s="302">
        <v>106</v>
      </c>
      <c r="F84" s="302">
        <v>132</v>
      </c>
      <c r="G84" s="302">
        <v>29</v>
      </c>
      <c r="H84" s="302"/>
      <c r="I84" s="302"/>
      <c r="Q84" s="302"/>
      <c r="R84" s="302"/>
      <c r="S84" s="302"/>
      <c r="T84" s="302"/>
      <c r="U84" s="302"/>
      <c r="V84" s="302"/>
      <c r="W84" s="302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  <c r="AJ84" s="302"/>
      <c r="AK84" s="302"/>
      <c r="AL84" s="302"/>
      <c r="AM84" s="302"/>
      <c r="AN84" s="302"/>
      <c r="AO84" s="50"/>
      <c r="AP84" s="302"/>
      <c r="AQ84" s="302"/>
      <c r="AR84" s="302"/>
      <c r="AS84" s="302"/>
      <c r="AT84" s="302"/>
      <c r="AU84" s="302"/>
      <c r="AV84" s="302"/>
      <c r="AW84" s="302"/>
      <c r="AX84" s="302"/>
      <c r="AY84" s="302"/>
      <c r="AZ84" s="302"/>
      <c r="BA84" s="302"/>
      <c r="BB84" s="302"/>
      <c r="BC84" s="302"/>
      <c r="BD84" s="302"/>
      <c r="BE84" s="302"/>
      <c r="BF84" s="302"/>
      <c r="BG84" s="302"/>
      <c r="BH84" s="302"/>
      <c r="BI84" s="302"/>
      <c r="BJ84" s="302"/>
      <c r="BK84" s="50"/>
      <c r="BL84" s="302"/>
      <c r="BM84" s="302"/>
      <c r="BN84" s="302"/>
      <c r="BO84" s="302"/>
      <c r="BP84" s="302"/>
      <c r="BQ84" s="302"/>
      <c r="BR84" s="302"/>
      <c r="BS84" s="302"/>
      <c r="BT84" s="302"/>
      <c r="BU84" s="302"/>
      <c r="BV84" s="302"/>
      <c r="BW84" s="302"/>
      <c r="BX84" s="302"/>
      <c r="BY84" s="302"/>
      <c r="BZ84" s="302"/>
      <c r="CA84" s="302"/>
      <c r="CB84" s="302"/>
      <c r="CC84" s="302"/>
      <c r="CD84" s="302"/>
      <c r="CE84" s="302"/>
      <c r="CF84" s="302"/>
      <c r="CG84" s="302"/>
      <c r="CH84" s="302"/>
      <c r="CI84" s="302"/>
      <c r="CJ84" s="302"/>
      <c r="CK84" s="302"/>
      <c r="CL84" s="302"/>
      <c r="CM84" s="302"/>
      <c r="CN84" s="302"/>
      <c r="CO84" s="302"/>
      <c r="CP84" s="302"/>
      <c r="CQ84" s="302"/>
      <c r="CR84" s="302"/>
      <c r="CS84" s="302"/>
      <c r="CT84" s="302"/>
      <c r="CU84" s="302"/>
      <c r="CV84" s="302"/>
      <c r="CW84" s="302"/>
      <c r="CX84" s="302"/>
      <c r="CY84" s="302"/>
      <c r="CZ84" s="302"/>
      <c r="DA84" s="50"/>
      <c r="DB84" s="302"/>
      <c r="DC84" s="302"/>
      <c r="DD84" s="302"/>
      <c r="DE84" s="302"/>
      <c r="DF84" s="302"/>
      <c r="DG84" s="302"/>
      <c r="DH84" s="302"/>
      <c r="DI84" s="302"/>
      <c r="DJ84" s="302"/>
      <c r="DK84" s="302"/>
      <c r="DL84" s="302"/>
      <c r="DM84" s="302"/>
      <c r="DN84" s="302"/>
      <c r="DO84" s="302"/>
      <c r="DP84" s="302"/>
      <c r="DQ84" s="302"/>
      <c r="DR84" s="302"/>
      <c r="DS84" s="302"/>
      <c r="DT84" s="302"/>
      <c r="DU84" s="302"/>
      <c r="DV84" s="302"/>
      <c r="DW84" s="302"/>
      <c r="DX84" s="302"/>
      <c r="DY84" s="302"/>
      <c r="DZ84" s="302"/>
      <c r="EA84" s="302"/>
      <c r="EB84" s="302"/>
      <c r="EC84" s="302"/>
      <c r="ED84" s="302"/>
      <c r="EE84" s="302"/>
      <c r="EF84" s="302"/>
      <c r="EG84" s="302"/>
      <c r="EH84" s="302"/>
      <c r="EI84" s="302"/>
      <c r="EJ84" s="302"/>
      <c r="EK84" s="302"/>
      <c r="EL84" s="302"/>
      <c r="EM84" s="302"/>
      <c r="EN84" s="302"/>
      <c r="EO84" s="302"/>
      <c r="EP84" s="302"/>
      <c r="EQ84" s="302"/>
      <c r="ER84" s="302"/>
      <c r="ES84" s="302"/>
      <c r="ET84" s="302"/>
      <c r="EU84" s="302"/>
      <c r="EV84" s="302"/>
      <c r="EW84" s="302"/>
      <c r="EX84" s="302"/>
      <c r="EY84" s="302"/>
      <c r="EZ84" s="302"/>
      <c r="FA84" s="302"/>
      <c r="FB84" s="302"/>
      <c r="FC84" s="302"/>
      <c r="FD84" s="302"/>
      <c r="FE84" s="302"/>
      <c r="FF84" s="302"/>
      <c r="FG84" s="302"/>
      <c r="FH84" s="302"/>
      <c r="FI84" s="302"/>
      <c r="FJ84" s="302"/>
      <c r="FK84" s="302"/>
      <c r="FL84" s="302"/>
      <c r="FM84" s="302"/>
      <c r="FN84" s="302"/>
      <c r="FO84" s="302"/>
      <c r="FP84" s="302"/>
      <c r="FQ84" s="302"/>
      <c r="FR84" s="302"/>
      <c r="FS84" s="302"/>
      <c r="FT84" s="302"/>
      <c r="FU84" s="302"/>
      <c r="FV84" s="302"/>
      <c r="FW84" s="302"/>
      <c r="FX84" s="302"/>
      <c r="FY84" s="302"/>
      <c r="FZ84" s="302"/>
      <c r="GA84" s="302"/>
      <c r="GB84" s="302"/>
      <c r="GC84" s="302"/>
      <c r="GD84" s="302"/>
      <c r="GE84" s="302"/>
      <c r="GF84" s="302"/>
      <c r="GG84" s="302"/>
      <c r="GH84" s="302"/>
      <c r="GI84" s="302"/>
      <c r="GJ84" s="302"/>
      <c r="GK84" s="302"/>
      <c r="GL84" s="302"/>
      <c r="GM84" s="302"/>
      <c r="GN84" s="302"/>
      <c r="GO84" s="302"/>
      <c r="GP84" s="302"/>
    </row>
    <row r="85" spans="1:198" ht="15.75">
      <c r="A85" s="312" t="s">
        <v>3653</v>
      </c>
      <c r="B85" s="63"/>
      <c r="C85" s="272"/>
      <c r="D85" s="57">
        <f>SUM(E85:HQ85)</f>
        <v>193</v>
      </c>
      <c r="E85" s="302">
        <v>0</v>
      </c>
      <c r="F85" s="302">
        <v>60</v>
      </c>
      <c r="G85" s="302">
        <v>133</v>
      </c>
      <c r="H85" s="302"/>
      <c r="I85" s="302"/>
      <c r="Q85" s="302"/>
      <c r="R85" s="302"/>
      <c r="S85" s="302"/>
      <c r="T85" s="302"/>
      <c r="U85" s="302"/>
      <c r="V85" s="302"/>
      <c r="W85" s="302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  <c r="AJ85" s="302"/>
      <c r="AK85" s="302"/>
      <c r="AL85" s="302"/>
      <c r="AM85" s="302"/>
      <c r="AN85" s="302"/>
      <c r="AO85" s="50"/>
      <c r="AP85" s="302"/>
      <c r="AQ85" s="302"/>
      <c r="AR85" s="302"/>
      <c r="AS85" s="302"/>
      <c r="AT85" s="302"/>
      <c r="AU85" s="302"/>
      <c r="AV85" s="302"/>
      <c r="AW85" s="302"/>
      <c r="AX85" s="302"/>
      <c r="AY85" s="302"/>
      <c r="AZ85" s="302"/>
      <c r="BA85" s="302"/>
      <c r="BB85" s="302"/>
      <c r="BC85" s="302"/>
      <c r="BD85" s="302"/>
      <c r="BE85" s="302"/>
      <c r="BF85" s="302"/>
      <c r="BG85" s="302"/>
      <c r="BH85" s="302"/>
      <c r="BI85" s="302"/>
      <c r="BJ85" s="302"/>
      <c r="BK85" s="50"/>
      <c r="BL85" s="302"/>
      <c r="BM85" s="302"/>
      <c r="BN85" s="302"/>
      <c r="BO85" s="302"/>
      <c r="BP85" s="302"/>
      <c r="BQ85" s="302"/>
      <c r="BR85" s="302"/>
      <c r="BS85" s="302"/>
      <c r="BT85" s="302"/>
      <c r="BU85" s="302"/>
      <c r="BV85" s="302"/>
      <c r="BW85" s="302"/>
      <c r="BX85" s="302"/>
      <c r="BY85" s="302"/>
      <c r="BZ85" s="302"/>
      <c r="CA85" s="302"/>
      <c r="CB85" s="302"/>
      <c r="CC85" s="302"/>
      <c r="CD85" s="302"/>
      <c r="CE85" s="302"/>
      <c r="CF85" s="302"/>
      <c r="CG85" s="302"/>
      <c r="CH85" s="302"/>
      <c r="CI85" s="302"/>
      <c r="CJ85" s="302"/>
      <c r="CK85" s="302"/>
      <c r="CL85" s="302"/>
      <c r="CM85" s="302"/>
      <c r="CN85" s="302"/>
      <c r="CO85" s="302"/>
      <c r="CP85" s="302"/>
      <c r="CQ85" s="302"/>
      <c r="CR85" s="302"/>
      <c r="CS85" s="302"/>
      <c r="CT85" s="302"/>
      <c r="CU85" s="302"/>
      <c r="CV85" s="302"/>
      <c r="CW85" s="302"/>
      <c r="CX85" s="302"/>
      <c r="CY85" s="302"/>
      <c r="CZ85" s="302"/>
      <c r="DA85" s="50"/>
      <c r="DB85" s="302"/>
      <c r="DC85" s="302"/>
      <c r="DD85" s="302"/>
      <c r="DE85" s="302"/>
      <c r="DF85" s="302"/>
      <c r="DG85" s="302"/>
      <c r="DH85" s="302"/>
      <c r="DI85" s="302"/>
      <c r="DJ85" s="302"/>
      <c r="DK85" s="302"/>
      <c r="DL85" s="302"/>
      <c r="DM85" s="302"/>
      <c r="DN85" s="302"/>
      <c r="DO85" s="302"/>
      <c r="DP85" s="302"/>
      <c r="DQ85" s="302"/>
      <c r="DR85" s="302"/>
      <c r="DS85" s="302"/>
      <c r="DT85" s="302"/>
      <c r="DU85" s="302"/>
      <c r="DV85" s="302"/>
      <c r="DW85" s="302"/>
      <c r="DX85" s="302"/>
      <c r="DY85" s="302"/>
      <c r="DZ85" s="302"/>
      <c r="EA85" s="302"/>
      <c r="EB85" s="302"/>
      <c r="EC85" s="302"/>
      <c r="ED85" s="302"/>
      <c r="EE85" s="302"/>
      <c r="EF85" s="302"/>
      <c r="EG85" s="302"/>
      <c r="EH85" s="302"/>
      <c r="EI85" s="302"/>
      <c r="EJ85" s="302"/>
      <c r="EK85" s="302"/>
      <c r="EL85" s="302"/>
      <c r="EM85" s="302"/>
      <c r="EN85" s="302"/>
      <c r="EO85" s="302"/>
      <c r="EP85" s="302"/>
      <c r="EQ85" s="302"/>
      <c r="ER85" s="302"/>
      <c r="ES85" s="302"/>
      <c r="ET85" s="302"/>
      <c r="EU85" s="302"/>
      <c r="EV85" s="302"/>
      <c r="EW85" s="302"/>
      <c r="EX85" s="302"/>
      <c r="EY85" s="302"/>
      <c r="EZ85" s="302"/>
      <c r="FA85" s="302"/>
      <c r="FB85" s="302"/>
      <c r="FC85" s="302"/>
      <c r="FD85" s="302"/>
      <c r="FE85" s="302"/>
      <c r="FF85" s="302"/>
      <c r="FG85" s="302"/>
      <c r="FH85" s="302"/>
      <c r="FI85" s="302"/>
      <c r="FJ85" s="302"/>
      <c r="FK85" s="302"/>
      <c r="FL85" s="302"/>
      <c r="FM85" s="302"/>
      <c r="FN85" s="302"/>
      <c r="FO85" s="302"/>
      <c r="FP85" s="302"/>
      <c r="FQ85" s="302"/>
      <c r="FR85" s="302"/>
      <c r="FS85" s="302"/>
      <c r="FT85" s="302"/>
      <c r="FU85" s="302"/>
      <c r="FV85" s="302"/>
      <c r="FW85" s="302"/>
      <c r="FX85" s="302"/>
      <c r="FY85" s="302"/>
      <c r="FZ85" s="302"/>
      <c r="GA85" s="302"/>
      <c r="GB85" s="302"/>
      <c r="GC85" s="302"/>
      <c r="GD85" s="302"/>
      <c r="GE85" s="302"/>
      <c r="GF85" s="302"/>
      <c r="GG85" s="302"/>
      <c r="GH85" s="302"/>
      <c r="GI85" s="302"/>
      <c r="GJ85" s="302"/>
      <c r="GK85" s="302"/>
      <c r="GL85" s="302"/>
      <c r="GM85" s="302"/>
      <c r="GN85" s="302"/>
      <c r="GO85" s="302"/>
      <c r="GP85" s="302"/>
    </row>
    <row r="86" spans="1:198" ht="15.75">
      <c r="A86" s="117" t="s">
        <v>2198</v>
      </c>
      <c r="B86" s="63"/>
      <c r="C86" s="273"/>
      <c r="D86" s="57">
        <f>SUM(E86:HQ86)</f>
        <v>61</v>
      </c>
      <c r="E86" s="302">
        <v>0</v>
      </c>
      <c r="F86" s="302">
        <v>0</v>
      </c>
      <c r="G86" s="302">
        <v>61</v>
      </c>
      <c r="H86" s="302"/>
      <c r="I86" s="302"/>
      <c r="Q86" s="302"/>
      <c r="R86" s="302"/>
      <c r="S86" s="302"/>
      <c r="T86" s="302"/>
      <c r="U86" s="302"/>
      <c r="V86" s="302"/>
      <c r="W86" s="302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  <c r="AJ86" s="302"/>
      <c r="AK86" s="302"/>
      <c r="AL86" s="302"/>
      <c r="AM86" s="302"/>
      <c r="AN86" s="302"/>
      <c r="AO86" s="50"/>
      <c r="AP86" s="302"/>
      <c r="AQ86" s="302"/>
      <c r="AR86" s="302"/>
      <c r="AS86" s="302"/>
      <c r="AT86" s="302"/>
      <c r="AU86" s="302"/>
      <c r="AV86" s="302"/>
      <c r="AW86" s="302"/>
      <c r="AX86" s="302"/>
      <c r="AY86" s="302"/>
      <c r="AZ86" s="302"/>
      <c r="BA86" s="302"/>
      <c r="BB86" s="302"/>
      <c r="BC86" s="302"/>
      <c r="BD86" s="302"/>
      <c r="BE86" s="302"/>
      <c r="BF86" s="302"/>
      <c r="BG86" s="302"/>
      <c r="BH86" s="302"/>
      <c r="BI86" s="302"/>
      <c r="BJ86" s="302"/>
      <c r="BK86" s="50"/>
      <c r="BL86" s="302"/>
      <c r="BM86" s="302"/>
      <c r="BN86" s="302"/>
      <c r="BO86" s="302"/>
      <c r="BP86" s="302"/>
      <c r="BQ86" s="302"/>
      <c r="BR86" s="302"/>
      <c r="BS86" s="302"/>
      <c r="BT86" s="302"/>
      <c r="BU86" s="302"/>
      <c r="BV86" s="302"/>
      <c r="BW86" s="302"/>
      <c r="BX86" s="302"/>
      <c r="BY86" s="302"/>
      <c r="BZ86" s="302"/>
      <c r="CA86" s="302"/>
      <c r="CB86" s="302"/>
      <c r="CC86" s="302"/>
      <c r="CD86" s="302"/>
      <c r="CE86" s="302"/>
      <c r="CF86" s="302"/>
      <c r="CG86" s="302"/>
      <c r="CH86" s="302"/>
      <c r="CI86" s="302"/>
      <c r="CJ86" s="302"/>
      <c r="CK86" s="302"/>
      <c r="CL86" s="302"/>
      <c r="CM86" s="302"/>
      <c r="CN86" s="302"/>
      <c r="CO86" s="302"/>
      <c r="CP86" s="302"/>
      <c r="CQ86" s="302"/>
      <c r="CR86" s="302"/>
      <c r="CS86" s="302"/>
      <c r="CT86" s="302"/>
      <c r="CU86" s="302"/>
      <c r="CV86" s="302"/>
      <c r="CW86" s="302"/>
      <c r="CX86" s="302"/>
      <c r="CY86" s="302"/>
      <c r="CZ86" s="302"/>
      <c r="DA86" s="50"/>
      <c r="DB86" s="302"/>
      <c r="DC86" s="302"/>
      <c r="DD86" s="302"/>
      <c r="DE86" s="302"/>
      <c r="DF86" s="302"/>
      <c r="DG86" s="302"/>
      <c r="DH86" s="302"/>
      <c r="DI86" s="302"/>
      <c r="DJ86" s="302"/>
      <c r="DK86" s="302"/>
      <c r="DL86" s="302"/>
      <c r="DM86" s="302"/>
      <c r="DN86" s="302"/>
      <c r="DO86" s="302"/>
      <c r="DP86" s="302"/>
      <c r="DQ86" s="302"/>
      <c r="DR86" s="302"/>
      <c r="DS86" s="302"/>
      <c r="DT86" s="302"/>
      <c r="DU86" s="302"/>
      <c r="DV86" s="302"/>
      <c r="DW86" s="302"/>
      <c r="DX86" s="302"/>
      <c r="DY86" s="302"/>
      <c r="DZ86" s="302"/>
      <c r="EA86" s="302"/>
      <c r="EB86" s="302"/>
      <c r="EC86" s="302"/>
      <c r="ED86" s="302"/>
      <c r="EE86" s="302"/>
      <c r="EF86" s="302"/>
      <c r="EG86" s="302"/>
      <c r="EH86" s="302"/>
      <c r="EI86" s="302"/>
      <c r="EJ86" s="302"/>
      <c r="EK86" s="302"/>
      <c r="EL86" s="302"/>
      <c r="EM86" s="302"/>
      <c r="EN86" s="302"/>
      <c r="EO86" s="302"/>
      <c r="EP86" s="302"/>
      <c r="EQ86" s="302"/>
      <c r="ER86" s="302"/>
      <c r="ES86" s="302"/>
      <c r="ET86" s="302"/>
      <c r="EU86" s="302"/>
      <c r="EV86" s="302"/>
      <c r="EW86" s="302"/>
      <c r="EX86" s="302"/>
      <c r="EY86" s="302"/>
      <c r="EZ86" s="302"/>
      <c r="FA86" s="302"/>
      <c r="FB86" s="302"/>
      <c r="FC86" s="302"/>
      <c r="FD86" s="302"/>
      <c r="FE86" s="302"/>
      <c r="FF86" s="302"/>
      <c r="FG86" s="302"/>
      <c r="FH86" s="302"/>
      <c r="FI86" s="302"/>
      <c r="FJ86" s="302"/>
      <c r="FK86" s="302"/>
      <c r="FL86" s="302"/>
      <c r="FM86" s="302"/>
      <c r="FN86" s="302"/>
      <c r="FO86" s="302"/>
      <c r="FP86" s="302"/>
      <c r="FQ86" s="302"/>
      <c r="FR86" s="302"/>
      <c r="FS86" s="302"/>
      <c r="FT86" s="302"/>
      <c r="FU86" s="302"/>
      <c r="FV86" s="302"/>
      <c r="FW86" s="302"/>
      <c r="FX86" s="302"/>
      <c r="FY86" s="302"/>
      <c r="FZ86" s="302"/>
      <c r="GA86" s="302"/>
      <c r="GB86" s="302"/>
      <c r="GC86" s="302"/>
      <c r="GD86" s="302"/>
      <c r="GE86" s="302"/>
      <c r="GF86" s="302"/>
      <c r="GG86" s="302"/>
      <c r="GH86" s="302"/>
      <c r="GI86" s="302"/>
      <c r="GJ86" s="302"/>
      <c r="GK86" s="302"/>
      <c r="GL86" s="302"/>
      <c r="GM86" s="302"/>
      <c r="GN86" s="302"/>
      <c r="GO86" s="302"/>
      <c r="GP86" s="302"/>
    </row>
    <row r="87" spans="1:198" ht="15.75">
      <c r="A87" s="117" t="s">
        <v>651</v>
      </c>
      <c r="B87" s="63"/>
      <c r="C87" s="273"/>
      <c r="D87" s="57">
        <f>SUM(E87:HQ87)</f>
        <v>182</v>
      </c>
      <c r="E87" s="302">
        <v>71</v>
      </c>
      <c r="F87" s="302">
        <v>0</v>
      </c>
      <c r="G87" s="302">
        <v>111</v>
      </c>
      <c r="H87" s="302"/>
      <c r="I87" s="302"/>
      <c r="Q87" s="302"/>
      <c r="R87" s="302"/>
      <c r="S87" s="302"/>
      <c r="T87" s="302"/>
      <c r="U87" s="302"/>
      <c r="V87" s="302"/>
      <c r="W87" s="302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  <c r="AJ87" s="302"/>
      <c r="AK87" s="302"/>
      <c r="AL87" s="302"/>
      <c r="AM87" s="302"/>
      <c r="AN87" s="302"/>
      <c r="AO87" s="50"/>
      <c r="AP87" s="302"/>
      <c r="AQ87" s="302"/>
      <c r="AR87" s="302"/>
      <c r="AS87" s="302"/>
      <c r="AT87" s="302"/>
      <c r="AU87" s="302"/>
      <c r="AV87" s="302"/>
      <c r="AW87" s="302"/>
      <c r="AX87" s="302"/>
      <c r="AY87" s="302"/>
      <c r="AZ87" s="302"/>
      <c r="BA87" s="302"/>
      <c r="BB87" s="302"/>
      <c r="BC87" s="302"/>
      <c r="BD87" s="302"/>
      <c r="BE87" s="302"/>
      <c r="BF87" s="302"/>
      <c r="BG87" s="302"/>
      <c r="BH87" s="302"/>
      <c r="BI87" s="302"/>
      <c r="BJ87" s="302"/>
      <c r="BK87" s="50"/>
      <c r="BL87" s="302"/>
      <c r="BM87" s="302"/>
      <c r="BN87" s="302"/>
      <c r="BO87" s="302"/>
      <c r="BP87" s="302"/>
      <c r="BQ87" s="302"/>
      <c r="BR87" s="302"/>
      <c r="BS87" s="302"/>
      <c r="BT87" s="302"/>
      <c r="BU87" s="302"/>
      <c r="BV87" s="302"/>
      <c r="BW87" s="302"/>
      <c r="BX87" s="302"/>
      <c r="BY87" s="302"/>
      <c r="BZ87" s="302"/>
      <c r="CA87" s="302"/>
      <c r="CB87" s="302"/>
      <c r="CC87" s="302"/>
      <c r="CD87" s="302"/>
      <c r="CE87" s="302"/>
      <c r="CF87" s="302"/>
      <c r="CG87" s="302"/>
      <c r="CH87" s="302"/>
      <c r="CI87" s="302"/>
      <c r="CJ87" s="302"/>
      <c r="CK87" s="302"/>
      <c r="CL87" s="302"/>
      <c r="CM87" s="302"/>
      <c r="CN87" s="302"/>
      <c r="CO87" s="302"/>
      <c r="CP87" s="302"/>
      <c r="CQ87" s="302"/>
      <c r="CR87" s="302"/>
      <c r="CS87" s="302"/>
      <c r="CT87" s="302"/>
      <c r="CU87" s="302"/>
      <c r="CV87" s="302"/>
      <c r="CW87" s="302"/>
      <c r="CX87" s="302"/>
      <c r="CY87" s="302"/>
      <c r="CZ87" s="302"/>
      <c r="DA87" s="50"/>
      <c r="DB87" s="302"/>
      <c r="DC87" s="302"/>
      <c r="DD87" s="302"/>
      <c r="DE87" s="302"/>
      <c r="DF87" s="302"/>
      <c r="DG87" s="302"/>
      <c r="DH87" s="302"/>
      <c r="DI87" s="302"/>
      <c r="DJ87" s="302"/>
      <c r="DK87" s="302"/>
      <c r="DL87" s="302"/>
      <c r="DM87" s="302"/>
      <c r="DN87" s="302"/>
      <c r="DO87" s="302"/>
      <c r="DP87" s="302"/>
      <c r="DQ87" s="302"/>
      <c r="DR87" s="302"/>
      <c r="DS87" s="302"/>
      <c r="DT87" s="302"/>
      <c r="DU87" s="302"/>
      <c r="DV87" s="302"/>
      <c r="DW87" s="302"/>
      <c r="DX87" s="302"/>
      <c r="DY87" s="302"/>
      <c r="DZ87" s="302"/>
      <c r="EA87" s="302"/>
      <c r="EB87" s="302"/>
      <c r="EC87" s="302"/>
      <c r="ED87" s="302"/>
      <c r="EE87" s="302"/>
      <c r="EF87" s="302"/>
      <c r="EG87" s="302"/>
      <c r="EH87" s="302"/>
      <c r="EI87" s="302"/>
      <c r="EJ87" s="302"/>
      <c r="EK87" s="302"/>
      <c r="EL87" s="302"/>
      <c r="EM87" s="302"/>
      <c r="EN87" s="302"/>
      <c r="EO87" s="302"/>
      <c r="EP87" s="302"/>
      <c r="EQ87" s="302"/>
      <c r="ER87" s="302"/>
      <c r="ES87" s="302"/>
      <c r="ET87" s="302"/>
      <c r="EU87" s="302"/>
      <c r="EV87" s="302"/>
      <c r="EW87" s="302"/>
      <c r="EX87" s="302"/>
      <c r="EY87" s="302"/>
      <c r="EZ87" s="302"/>
      <c r="FA87" s="302"/>
      <c r="FB87" s="302"/>
      <c r="FC87" s="302"/>
      <c r="FD87" s="302"/>
      <c r="FE87" s="302"/>
      <c r="FF87" s="302"/>
      <c r="FG87" s="302"/>
      <c r="FH87" s="302"/>
      <c r="FI87" s="302"/>
      <c r="FJ87" s="302"/>
      <c r="FK87" s="302"/>
      <c r="FL87" s="302"/>
      <c r="FM87" s="302"/>
      <c r="FN87" s="302"/>
      <c r="FO87" s="302"/>
      <c r="FP87" s="302"/>
      <c r="FQ87" s="302"/>
      <c r="FR87" s="302"/>
      <c r="FS87" s="302"/>
      <c r="FT87" s="302"/>
      <c r="FU87" s="302"/>
      <c r="FV87" s="302"/>
      <c r="FW87" s="302"/>
      <c r="FX87" s="302"/>
      <c r="FY87" s="302"/>
      <c r="FZ87" s="302"/>
      <c r="GA87" s="302"/>
      <c r="GB87" s="302"/>
      <c r="GC87" s="302"/>
      <c r="GD87" s="302"/>
      <c r="GE87" s="302"/>
      <c r="GF87" s="302"/>
      <c r="GG87" s="302"/>
      <c r="GH87" s="302"/>
      <c r="GI87" s="302"/>
      <c r="GJ87" s="302"/>
      <c r="GK87" s="302"/>
      <c r="GL87" s="302"/>
      <c r="GM87" s="302"/>
      <c r="GN87" s="302"/>
      <c r="GO87" s="302"/>
      <c r="GP87" s="302"/>
    </row>
    <row r="88" spans="1:198" ht="15.75">
      <c r="A88" s="117" t="s">
        <v>682</v>
      </c>
      <c r="B88" s="63"/>
      <c r="C88" s="272"/>
      <c r="D88" s="57">
        <f>SUM(E88:HQ88)</f>
        <v>166</v>
      </c>
      <c r="E88" s="302">
        <v>0</v>
      </c>
      <c r="F88" s="302">
        <v>115</v>
      </c>
      <c r="G88" s="302">
        <v>51</v>
      </c>
      <c r="H88" s="302"/>
      <c r="I88" s="302"/>
      <c r="Q88" s="302"/>
      <c r="R88" s="302"/>
      <c r="S88" s="302"/>
      <c r="T88" s="302"/>
      <c r="U88" s="302"/>
      <c r="V88" s="302"/>
      <c r="W88" s="302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  <c r="AJ88" s="302"/>
      <c r="AK88" s="302"/>
      <c r="AL88" s="302"/>
      <c r="AM88" s="302"/>
      <c r="AN88" s="302"/>
      <c r="AO88" s="50"/>
      <c r="AP88" s="302"/>
      <c r="AQ88" s="302"/>
      <c r="AR88" s="302"/>
      <c r="AS88" s="302"/>
      <c r="AT88" s="302"/>
      <c r="AU88" s="302"/>
      <c r="AV88" s="302"/>
      <c r="AW88" s="302"/>
      <c r="AX88" s="302"/>
      <c r="AY88" s="302"/>
      <c r="AZ88" s="302"/>
      <c r="BA88" s="302"/>
      <c r="BB88" s="302"/>
      <c r="BC88" s="302"/>
      <c r="BD88" s="302"/>
      <c r="BE88" s="302"/>
      <c r="BF88" s="302"/>
      <c r="BG88" s="302"/>
      <c r="BH88" s="302"/>
      <c r="BI88" s="302"/>
      <c r="BJ88" s="302"/>
      <c r="BK88" s="50"/>
      <c r="BL88" s="302"/>
      <c r="BM88" s="302"/>
      <c r="BN88" s="302"/>
      <c r="BO88" s="302"/>
      <c r="BP88" s="302"/>
      <c r="BQ88" s="302"/>
      <c r="BR88" s="302"/>
      <c r="BS88" s="302"/>
      <c r="BT88" s="302"/>
      <c r="BU88" s="302"/>
      <c r="BV88" s="302"/>
      <c r="BW88" s="302"/>
      <c r="BX88" s="302"/>
      <c r="BY88" s="302"/>
      <c r="BZ88" s="302"/>
      <c r="CA88" s="302"/>
      <c r="CB88" s="302"/>
      <c r="CC88" s="302"/>
      <c r="CD88" s="302"/>
      <c r="CE88" s="302"/>
      <c r="CF88" s="302"/>
      <c r="CG88" s="302"/>
      <c r="CH88" s="302"/>
      <c r="CI88" s="302"/>
      <c r="CJ88" s="302"/>
      <c r="CK88" s="302"/>
      <c r="CL88" s="302"/>
      <c r="CM88" s="302"/>
      <c r="CN88" s="302"/>
      <c r="CO88" s="302"/>
      <c r="CP88" s="302"/>
      <c r="CQ88" s="302"/>
      <c r="CR88" s="302"/>
      <c r="CS88" s="302"/>
      <c r="CT88" s="302"/>
      <c r="CU88" s="302"/>
      <c r="CV88" s="302"/>
      <c r="CW88" s="302"/>
      <c r="CX88" s="302"/>
      <c r="CY88" s="302"/>
      <c r="CZ88" s="302"/>
      <c r="DA88" s="50"/>
      <c r="DB88" s="302"/>
      <c r="DC88" s="302"/>
      <c r="DD88" s="302"/>
      <c r="DE88" s="302"/>
      <c r="DF88" s="302"/>
      <c r="DG88" s="302"/>
      <c r="DH88" s="302"/>
      <c r="DI88" s="302"/>
      <c r="DJ88" s="302"/>
      <c r="DK88" s="302"/>
      <c r="DL88" s="302"/>
      <c r="DM88" s="302"/>
      <c r="DN88" s="302"/>
      <c r="DO88" s="302"/>
      <c r="DP88" s="302"/>
      <c r="DQ88" s="302"/>
      <c r="DR88" s="302"/>
      <c r="DS88" s="302"/>
      <c r="DT88" s="302"/>
      <c r="DU88" s="302"/>
      <c r="DV88" s="302"/>
      <c r="DW88" s="302"/>
      <c r="DX88" s="302"/>
      <c r="DY88" s="302"/>
      <c r="DZ88" s="302"/>
      <c r="EA88" s="302"/>
      <c r="EB88" s="302"/>
      <c r="EC88" s="302"/>
      <c r="ED88" s="302"/>
      <c r="EE88" s="302"/>
      <c r="EF88" s="302"/>
      <c r="EG88" s="302"/>
      <c r="EH88" s="302"/>
      <c r="EI88" s="302"/>
      <c r="EJ88" s="302"/>
      <c r="EK88" s="302"/>
      <c r="EL88" s="302"/>
      <c r="EM88" s="302"/>
      <c r="EN88" s="302"/>
      <c r="EO88" s="302"/>
      <c r="EP88" s="302"/>
      <c r="EQ88" s="302"/>
      <c r="ER88" s="302"/>
      <c r="ES88" s="302"/>
      <c r="ET88" s="302"/>
      <c r="EU88" s="302"/>
      <c r="EV88" s="302"/>
      <c r="EW88" s="302"/>
      <c r="EX88" s="302"/>
      <c r="EY88" s="302"/>
      <c r="EZ88" s="302"/>
      <c r="FA88" s="302"/>
      <c r="FB88" s="302"/>
      <c r="FC88" s="302"/>
      <c r="FD88" s="302"/>
      <c r="FE88" s="302"/>
      <c r="FF88" s="302"/>
      <c r="FG88" s="302"/>
      <c r="FH88" s="302"/>
      <c r="FI88" s="302"/>
      <c r="FJ88" s="302"/>
      <c r="FK88" s="302"/>
      <c r="FL88" s="302"/>
      <c r="FM88" s="302"/>
      <c r="FN88" s="302"/>
      <c r="FO88" s="302"/>
      <c r="FP88" s="302"/>
      <c r="FQ88" s="302"/>
      <c r="FR88" s="302"/>
      <c r="FS88" s="302"/>
      <c r="FT88" s="302"/>
      <c r="FU88" s="302"/>
      <c r="FV88" s="302"/>
      <c r="FW88" s="302"/>
      <c r="FX88" s="302"/>
      <c r="FY88" s="302"/>
      <c r="FZ88" s="302"/>
      <c r="GA88" s="302"/>
      <c r="GB88" s="302"/>
      <c r="GC88" s="302"/>
      <c r="GD88" s="302"/>
      <c r="GE88" s="302"/>
      <c r="GF88" s="302"/>
      <c r="GG88" s="302"/>
      <c r="GH88" s="302"/>
      <c r="GI88" s="302"/>
      <c r="GJ88" s="302"/>
      <c r="GK88" s="302"/>
      <c r="GL88" s="302"/>
      <c r="GM88" s="302"/>
      <c r="GN88" s="302"/>
      <c r="GO88" s="302"/>
      <c r="GP88" s="302"/>
    </row>
    <row r="89" spans="1:198" ht="15.75">
      <c r="A89" s="117" t="s">
        <v>2711</v>
      </c>
      <c r="B89" s="3"/>
      <c r="C89" s="273"/>
      <c r="D89" s="57">
        <f>SUM(E89:HQ89)</f>
        <v>127</v>
      </c>
      <c r="E89" s="302">
        <v>0</v>
      </c>
      <c r="F89" s="302">
        <v>49</v>
      </c>
      <c r="G89" s="302">
        <v>78</v>
      </c>
      <c r="H89" s="302"/>
      <c r="I89" s="302"/>
      <c r="Q89" s="302"/>
      <c r="R89" s="302"/>
      <c r="S89" s="302"/>
      <c r="T89" s="302"/>
      <c r="U89" s="302"/>
      <c r="V89" s="302"/>
      <c r="W89" s="302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  <c r="AJ89" s="302"/>
      <c r="AK89" s="302"/>
      <c r="AL89" s="302"/>
      <c r="AM89" s="302"/>
      <c r="AN89" s="302"/>
      <c r="AO89" s="50"/>
      <c r="AP89" s="302"/>
      <c r="AQ89" s="302"/>
      <c r="AR89" s="302"/>
      <c r="AS89" s="302"/>
      <c r="AT89" s="302"/>
      <c r="AU89" s="302"/>
      <c r="AV89" s="302"/>
      <c r="AW89" s="302"/>
      <c r="AX89" s="302"/>
      <c r="AY89" s="302"/>
      <c r="AZ89" s="302"/>
      <c r="BA89" s="302"/>
      <c r="BB89" s="302"/>
      <c r="BC89" s="302"/>
      <c r="BD89" s="302"/>
      <c r="BE89" s="302"/>
      <c r="BF89" s="302"/>
      <c r="BG89" s="302"/>
      <c r="BH89" s="302"/>
      <c r="BI89" s="302"/>
      <c r="BJ89" s="302"/>
      <c r="BK89" s="50"/>
      <c r="BL89" s="302"/>
      <c r="BM89" s="302"/>
      <c r="BN89" s="302"/>
      <c r="BO89" s="302"/>
      <c r="BP89" s="302"/>
      <c r="BQ89" s="302"/>
      <c r="BR89" s="302"/>
      <c r="BS89" s="302"/>
      <c r="BT89" s="302"/>
      <c r="BU89" s="302"/>
      <c r="BV89" s="302"/>
      <c r="BW89" s="302"/>
      <c r="BX89" s="302"/>
      <c r="BY89" s="302"/>
      <c r="BZ89" s="302"/>
      <c r="CA89" s="302"/>
      <c r="CB89" s="302"/>
      <c r="CC89" s="302"/>
      <c r="CD89" s="302"/>
      <c r="CE89" s="302"/>
      <c r="CF89" s="302"/>
      <c r="CG89" s="302"/>
      <c r="CH89" s="302"/>
      <c r="CI89" s="302"/>
      <c r="CJ89" s="302"/>
      <c r="CK89" s="302"/>
      <c r="CL89" s="302"/>
      <c r="CM89" s="302"/>
      <c r="CN89" s="302"/>
      <c r="CO89" s="302"/>
      <c r="CP89" s="302"/>
      <c r="CQ89" s="302"/>
      <c r="CR89" s="302"/>
      <c r="CS89" s="302"/>
      <c r="CT89" s="302"/>
      <c r="CU89" s="302"/>
      <c r="CV89" s="302"/>
      <c r="CW89" s="302"/>
      <c r="CX89" s="302"/>
      <c r="CY89" s="302"/>
      <c r="CZ89" s="302"/>
      <c r="DA89" s="50"/>
      <c r="DB89" s="302"/>
      <c r="DC89" s="302"/>
      <c r="DD89" s="302"/>
      <c r="DE89" s="302"/>
      <c r="DF89" s="302"/>
      <c r="DG89" s="302"/>
      <c r="DH89" s="302"/>
      <c r="DI89" s="302"/>
      <c r="DJ89" s="302"/>
      <c r="DK89" s="302"/>
      <c r="DL89" s="302"/>
      <c r="DM89" s="302"/>
      <c r="DN89" s="302"/>
      <c r="DO89" s="302"/>
      <c r="DP89" s="302"/>
      <c r="DQ89" s="302"/>
      <c r="DR89" s="302"/>
      <c r="DS89" s="302"/>
      <c r="DT89" s="302"/>
      <c r="DU89" s="302"/>
      <c r="DV89" s="302"/>
      <c r="DW89" s="302"/>
      <c r="DX89" s="302"/>
      <c r="DY89" s="302"/>
      <c r="DZ89" s="302"/>
      <c r="EA89" s="302"/>
      <c r="EB89" s="302"/>
      <c r="EC89" s="302"/>
      <c r="ED89" s="302"/>
      <c r="EE89" s="302"/>
      <c r="EF89" s="302"/>
      <c r="EG89" s="302"/>
      <c r="EH89" s="302"/>
      <c r="EI89" s="302"/>
      <c r="EJ89" s="302"/>
      <c r="EK89" s="302"/>
      <c r="EL89" s="302"/>
      <c r="EM89" s="302"/>
      <c r="EN89" s="302"/>
      <c r="EO89" s="302"/>
      <c r="EP89" s="302"/>
      <c r="EQ89" s="302"/>
      <c r="ER89" s="302"/>
      <c r="ES89" s="302"/>
      <c r="ET89" s="302"/>
      <c r="EU89" s="302"/>
      <c r="EV89" s="302"/>
      <c r="EW89" s="302"/>
      <c r="EX89" s="302"/>
      <c r="EY89" s="302"/>
      <c r="EZ89" s="302"/>
      <c r="FA89" s="302"/>
      <c r="FB89" s="302"/>
      <c r="FC89" s="302"/>
      <c r="FD89" s="302"/>
      <c r="FE89" s="302"/>
      <c r="FF89" s="302"/>
      <c r="FG89" s="302"/>
      <c r="FH89" s="302"/>
      <c r="FI89" s="302"/>
      <c r="FJ89" s="302"/>
      <c r="FK89" s="302"/>
      <c r="FL89" s="302"/>
      <c r="FM89" s="302"/>
      <c r="FN89" s="302"/>
      <c r="FO89" s="302"/>
      <c r="FP89" s="302"/>
      <c r="FQ89" s="302"/>
      <c r="FR89" s="302"/>
      <c r="FS89" s="302"/>
      <c r="FT89" s="302"/>
      <c r="FU89" s="302"/>
      <c r="FV89" s="302"/>
      <c r="FW89" s="302"/>
      <c r="FX89" s="302"/>
      <c r="FY89" s="302"/>
      <c r="FZ89" s="302"/>
      <c r="GA89" s="302"/>
      <c r="GB89" s="302"/>
      <c r="GC89" s="302"/>
      <c r="GD89" s="302"/>
      <c r="GE89" s="302"/>
      <c r="GF89" s="302"/>
      <c r="GG89" s="302"/>
      <c r="GH89" s="302"/>
      <c r="GI89" s="302"/>
      <c r="GJ89" s="302"/>
      <c r="GK89" s="302"/>
      <c r="GL89" s="302"/>
      <c r="GM89" s="302"/>
      <c r="GN89" s="302"/>
      <c r="GO89" s="302"/>
      <c r="GP89" s="302"/>
    </row>
    <row r="90" spans="1:198" ht="15.75">
      <c r="A90" s="117" t="s">
        <v>2737</v>
      </c>
      <c r="B90" s="63"/>
      <c r="C90" s="272"/>
      <c r="D90" s="57">
        <f>SUM(E90:HQ90)</f>
        <v>370</v>
      </c>
      <c r="E90" s="302">
        <v>118</v>
      </c>
      <c r="F90" s="302">
        <v>121</v>
      </c>
      <c r="G90" s="302">
        <v>131</v>
      </c>
      <c r="H90" s="302"/>
      <c r="I90" s="302"/>
      <c r="Q90" s="302"/>
      <c r="R90" s="302"/>
      <c r="S90" s="302"/>
      <c r="T90" s="302"/>
      <c r="U90" s="302"/>
      <c r="V90" s="302"/>
      <c r="W90" s="302"/>
      <c r="X90" s="302"/>
      <c r="Y90" s="302"/>
      <c r="Z90" s="302"/>
      <c r="AA90" s="302"/>
      <c r="AB90" s="302"/>
      <c r="AC90" s="302"/>
      <c r="AD90" s="302"/>
      <c r="AE90" s="302"/>
      <c r="AF90" s="302"/>
      <c r="AG90" s="302"/>
      <c r="AH90" s="302"/>
      <c r="AI90" s="302"/>
      <c r="AJ90" s="302"/>
      <c r="AK90" s="302"/>
      <c r="AL90" s="302"/>
      <c r="AM90" s="302"/>
      <c r="AN90" s="302"/>
      <c r="AO90" s="50"/>
      <c r="AP90" s="302"/>
      <c r="AQ90" s="302"/>
      <c r="AR90" s="302"/>
      <c r="AS90" s="302"/>
      <c r="AT90" s="302"/>
      <c r="AU90" s="302"/>
      <c r="AV90" s="302"/>
      <c r="AW90" s="302"/>
      <c r="AX90" s="302"/>
      <c r="AY90" s="302"/>
      <c r="AZ90" s="302"/>
      <c r="BA90" s="302"/>
      <c r="BB90" s="302"/>
      <c r="BC90" s="302"/>
      <c r="BD90" s="302"/>
      <c r="BE90" s="302"/>
      <c r="BF90" s="302"/>
      <c r="BG90" s="302"/>
      <c r="BH90" s="302"/>
      <c r="BI90" s="302"/>
      <c r="BJ90" s="302"/>
      <c r="BK90" s="50"/>
      <c r="BL90" s="302"/>
      <c r="BM90" s="302"/>
      <c r="BN90" s="302"/>
      <c r="BO90" s="302"/>
      <c r="BP90" s="302"/>
      <c r="BQ90" s="302"/>
      <c r="BR90" s="302"/>
      <c r="BS90" s="302"/>
      <c r="BT90" s="302"/>
      <c r="BU90" s="302"/>
      <c r="BV90" s="302"/>
      <c r="BW90" s="302"/>
      <c r="BX90" s="302"/>
      <c r="BY90" s="302"/>
      <c r="BZ90" s="302"/>
      <c r="CA90" s="302"/>
      <c r="CB90" s="302"/>
      <c r="CC90" s="302"/>
      <c r="CD90" s="302"/>
      <c r="CE90" s="302"/>
      <c r="CF90" s="302"/>
      <c r="CG90" s="302"/>
      <c r="CH90" s="302"/>
      <c r="CI90" s="302"/>
      <c r="CJ90" s="302"/>
      <c r="CK90" s="302"/>
      <c r="CL90" s="302"/>
      <c r="CM90" s="302"/>
      <c r="CN90" s="302"/>
      <c r="CO90" s="302"/>
      <c r="CP90" s="302"/>
      <c r="CQ90" s="302"/>
      <c r="CR90" s="302"/>
      <c r="CS90" s="302"/>
      <c r="CT90" s="302"/>
      <c r="CU90" s="302"/>
      <c r="CV90" s="302"/>
      <c r="CW90" s="302"/>
      <c r="CX90" s="302"/>
      <c r="CY90" s="302"/>
      <c r="CZ90" s="302"/>
      <c r="DA90" s="50"/>
      <c r="DB90" s="302"/>
      <c r="DC90" s="302"/>
      <c r="DD90" s="302"/>
      <c r="DE90" s="302"/>
      <c r="DF90" s="302"/>
      <c r="DG90" s="302"/>
      <c r="DH90" s="302"/>
      <c r="DI90" s="302"/>
      <c r="DJ90" s="302"/>
      <c r="DK90" s="302"/>
      <c r="DL90" s="302"/>
      <c r="DM90" s="302"/>
      <c r="DN90" s="302"/>
      <c r="DO90" s="302"/>
      <c r="DP90" s="302"/>
      <c r="DQ90" s="302"/>
      <c r="DR90" s="302"/>
      <c r="DS90" s="302"/>
      <c r="DT90" s="302"/>
      <c r="DU90" s="302"/>
      <c r="DV90" s="302"/>
      <c r="DW90" s="302"/>
      <c r="DX90" s="302"/>
      <c r="DY90" s="302"/>
      <c r="DZ90" s="302"/>
      <c r="EA90" s="302"/>
      <c r="EB90" s="302"/>
      <c r="EC90" s="302"/>
      <c r="ED90" s="302"/>
      <c r="EE90" s="302"/>
      <c r="EF90" s="302"/>
      <c r="EG90" s="302"/>
      <c r="EH90" s="302"/>
      <c r="EI90" s="302"/>
      <c r="EJ90" s="302"/>
      <c r="EK90" s="302"/>
      <c r="EL90" s="302"/>
      <c r="EM90" s="302"/>
      <c r="EN90" s="302"/>
      <c r="EO90" s="302"/>
      <c r="EP90" s="302"/>
      <c r="EQ90" s="302"/>
      <c r="ER90" s="302"/>
      <c r="ES90" s="302"/>
      <c r="ET90" s="302"/>
      <c r="EU90" s="302"/>
      <c r="EV90" s="302"/>
      <c r="EW90" s="302"/>
      <c r="EX90" s="302"/>
      <c r="EY90" s="302"/>
      <c r="EZ90" s="302"/>
      <c r="FA90" s="302"/>
      <c r="FB90" s="302"/>
      <c r="FC90" s="302"/>
      <c r="FD90" s="302"/>
      <c r="FE90" s="302"/>
      <c r="FF90" s="302"/>
      <c r="FG90" s="302"/>
      <c r="FH90" s="302"/>
      <c r="FI90" s="302"/>
      <c r="FJ90" s="302"/>
      <c r="FK90" s="302"/>
      <c r="FL90" s="302"/>
      <c r="FM90" s="302"/>
      <c r="FN90" s="302"/>
      <c r="FO90" s="302"/>
      <c r="FP90" s="302"/>
      <c r="FQ90" s="302"/>
      <c r="FR90" s="302"/>
      <c r="FS90" s="302"/>
      <c r="FT90" s="302"/>
      <c r="FU90" s="302"/>
      <c r="FV90" s="302"/>
      <c r="FW90" s="302"/>
      <c r="FX90" s="302"/>
      <c r="FY90" s="302"/>
      <c r="FZ90" s="302"/>
      <c r="GA90" s="302"/>
      <c r="GB90" s="302"/>
      <c r="GC90" s="302"/>
      <c r="GD90" s="302"/>
      <c r="GE90" s="302"/>
      <c r="GF90" s="302"/>
      <c r="GG90" s="302"/>
      <c r="GH90" s="302"/>
      <c r="GI90" s="302"/>
      <c r="GJ90" s="302"/>
      <c r="GK90" s="302"/>
      <c r="GL90" s="302"/>
      <c r="GM90" s="302"/>
      <c r="GN90" s="302"/>
      <c r="GO90" s="302"/>
      <c r="GP90" s="302"/>
    </row>
    <row r="91" spans="1:198" ht="15.75">
      <c r="A91" s="312" t="s">
        <v>3654</v>
      </c>
      <c r="B91" s="3"/>
      <c r="C91" s="273"/>
      <c r="D91" s="57">
        <f>SUM(E91:HQ91)</f>
        <v>88</v>
      </c>
      <c r="E91" s="302">
        <v>81</v>
      </c>
      <c r="F91" s="302">
        <v>0</v>
      </c>
      <c r="G91" s="50">
        <v>7</v>
      </c>
      <c r="H91" s="302"/>
      <c r="I91" s="302"/>
      <c r="Q91" s="302"/>
      <c r="R91" s="302"/>
      <c r="S91" s="302"/>
      <c r="T91" s="302"/>
      <c r="U91" s="302"/>
      <c r="V91" s="302"/>
      <c r="W91" s="302"/>
      <c r="X91" s="302"/>
      <c r="Y91" s="302"/>
      <c r="Z91" s="302"/>
      <c r="AA91" s="302"/>
      <c r="AB91" s="302"/>
      <c r="AC91" s="302"/>
      <c r="AD91" s="302"/>
      <c r="AE91" s="302"/>
      <c r="AF91" s="302"/>
      <c r="AG91" s="302"/>
      <c r="AH91" s="302"/>
      <c r="AI91" s="302"/>
      <c r="AJ91" s="302"/>
      <c r="AK91" s="302"/>
      <c r="AL91" s="302"/>
      <c r="AM91" s="302"/>
      <c r="AN91" s="302"/>
      <c r="AO91" s="50"/>
      <c r="AP91" s="302"/>
      <c r="AQ91" s="302"/>
      <c r="AR91" s="302"/>
      <c r="AS91" s="302"/>
      <c r="AT91" s="302"/>
      <c r="AU91" s="302"/>
      <c r="AV91" s="302"/>
      <c r="AW91" s="302"/>
      <c r="AX91" s="302"/>
      <c r="AY91" s="302"/>
      <c r="AZ91" s="302"/>
      <c r="BA91" s="302"/>
      <c r="BB91" s="302"/>
      <c r="BC91" s="302"/>
      <c r="BD91" s="302"/>
      <c r="BE91" s="302"/>
      <c r="BF91" s="302"/>
      <c r="BG91" s="302"/>
      <c r="BH91" s="302"/>
      <c r="BI91" s="302"/>
      <c r="BJ91" s="302"/>
      <c r="BK91" s="50"/>
      <c r="BL91" s="302"/>
      <c r="BM91" s="302"/>
      <c r="BN91" s="302"/>
      <c r="BO91" s="302"/>
      <c r="BP91" s="302"/>
      <c r="BQ91" s="302"/>
      <c r="BR91" s="302"/>
      <c r="BS91" s="302"/>
      <c r="BT91" s="302"/>
      <c r="BU91" s="302"/>
      <c r="BV91" s="302"/>
      <c r="BW91" s="302"/>
      <c r="BX91" s="302"/>
      <c r="BY91" s="302"/>
      <c r="BZ91" s="302"/>
      <c r="CA91" s="302"/>
      <c r="CB91" s="302"/>
      <c r="CC91" s="302"/>
      <c r="CD91" s="302"/>
      <c r="CE91" s="302"/>
      <c r="CF91" s="302"/>
      <c r="CG91" s="302"/>
      <c r="CH91" s="302"/>
      <c r="CI91" s="302"/>
      <c r="CJ91" s="302"/>
      <c r="CK91" s="302"/>
      <c r="CL91" s="302"/>
      <c r="CM91" s="302"/>
      <c r="CN91" s="302"/>
      <c r="CO91" s="302"/>
      <c r="CP91" s="302"/>
      <c r="CQ91" s="302"/>
      <c r="CR91" s="302"/>
      <c r="CS91" s="302"/>
      <c r="CT91" s="302"/>
      <c r="CU91" s="302"/>
      <c r="CV91" s="302"/>
      <c r="CW91" s="302"/>
      <c r="CX91" s="302"/>
      <c r="CY91" s="302"/>
      <c r="CZ91" s="302"/>
      <c r="DA91" s="50"/>
      <c r="DB91" s="302"/>
      <c r="DC91" s="302"/>
      <c r="DD91" s="302"/>
      <c r="DE91" s="302"/>
      <c r="DF91" s="302"/>
      <c r="DG91" s="302"/>
      <c r="DH91" s="302"/>
      <c r="DI91" s="302"/>
      <c r="DJ91" s="302"/>
      <c r="DK91" s="302"/>
      <c r="DL91" s="302"/>
      <c r="DM91" s="302"/>
      <c r="DN91" s="302"/>
      <c r="DO91" s="302"/>
      <c r="DP91" s="302"/>
      <c r="DQ91" s="302"/>
      <c r="DR91" s="302"/>
      <c r="DS91" s="302"/>
      <c r="DT91" s="302"/>
      <c r="DU91" s="302"/>
      <c r="DV91" s="302"/>
      <c r="DW91" s="302"/>
      <c r="DX91" s="302"/>
      <c r="DY91" s="302"/>
      <c r="DZ91" s="302"/>
      <c r="EA91" s="302"/>
      <c r="EB91" s="302"/>
      <c r="EC91" s="302"/>
      <c r="ED91" s="302"/>
      <c r="EE91" s="302"/>
      <c r="EF91" s="302"/>
      <c r="EG91" s="302"/>
      <c r="EH91" s="302"/>
      <c r="EI91" s="302"/>
      <c r="EJ91" s="302"/>
      <c r="EK91" s="302"/>
      <c r="EL91" s="302"/>
      <c r="EM91" s="302"/>
      <c r="EN91" s="302"/>
      <c r="EO91" s="302"/>
      <c r="EP91" s="302"/>
      <c r="EQ91" s="302"/>
      <c r="ER91" s="302"/>
      <c r="ES91" s="302"/>
      <c r="ET91" s="302"/>
      <c r="EU91" s="302"/>
      <c r="EV91" s="302"/>
      <c r="EW91" s="302"/>
      <c r="EX91" s="302"/>
      <c r="EY91" s="302"/>
      <c r="EZ91" s="302"/>
      <c r="FA91" s="302"/>
      <c r="FB91" s="302"/>
      <c r="FC91" s="302"/>
      <c r="FD91" s="302"/>
      <c r="FE91" s="302"/>
      <c r="FF91" s="302"/>
      <c r="FG91" s="302"/>
      <c r="FH91" s="302"/>
      <c r="FI91" s="302"/>
      <c r="FJ91" s="302"/>
      <c r="FK91" s="302"/>
      <c r="FL91" s="302"/>
      <c r="FM91" s="302"/>
      <c r="FN91" s="302"/>
      <c r="FO91" s="302"/>
      <c r="FP91" s="302"/>
      <c r="FQ91" s="302"/>
      <c r="FR91" s="302"/>
      <c r="FS91" s="302"/>
      <c r="FT91" s="302"/>
      <c r="FU91" s="302"/>
      <c r="FV91" s="302"/>
      <c r="FW91" s="302"/>
      <c r="FX91" s="302"/>
      <c r="FY91" s="302"/>
      <c r="FZ91" s="302"/>
      <c r="GA91" s="302"/>
      <c r="GB91" s="302"/>
      <c r="GC91" s="302"/>
      <c r="GD91" s="302"/>
      <c r="GE91" s="302"/>
      <c r="GF91" s="302"/>
      <c r="GG91" s="302"/>
      <c r="GH91" s="302"/>
      <c r="GI91" s="302"/>
      <c r="GJ91" s="302"/>
      <c r="GK91" s="302"/>
      <c r="GL91" s="302"/>
      <c r="GM91" s="302"/>
      <c r="GN91" s="302"/>
      <c r="GO91" s="302"/>
      <c r="GP91" s="302"/>
    </row>
    <row r="92" spans="1:198" ht="15.75">
      <c r="A92" s="312" t="s">
        <v>3655</v>
      </c>
      <c r="B92" s="3"/>
      <c r="C92" s="273"/>
      <c r="D92" s="57">
        <f>SUM(E92:HQ92)</f>
        <v>363</v>
      </c>
      <c r="E92" s="302">
        <v>106</v>
      </c>
      <c r="F92" s="302">
        <v>129</v>
      </c>
      <c r="G92" s="302">
        <v>128</v>
      </c>
      <c r="H92" s="302"/>
      <c r="I92" s="302"/>
      <c r="Q92" s="302"/>
      <c r="R92" s="302"/>
      <c r="S92" s="302"/>
      <c r="T92" s="302"/>
      <c r="U92" s="302"/>
      <c r="V92" s="302"/>
      <c r="W92" s="302"/>
      <c r="X92" s="302"/>
      <c r="Y92" s="302"/>
      <c r="Z92" s="302"/>
      <c r="AA92" s="302"/>
      <c r="AB92" s="302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  <c r="AO92" s="50"/>
      <c r="AP92" s="302"/>
      <c r="AQ92" s="302"/>
      <c r="AR92" s="302"/>
      <c r="AS92" s="302"/>
      <c r="AT92" s="302"/>
      <c r="AU92" s="302"/>
      <c r="AV92" s="302"/>
      <c r="AW92" s="302"/>
      <c r="AX92" s="302"/>
      <c r="AY92" s="302"/>
      <c r="AZ92" s="302"/>
      <c r="BA92" s="302"/>
      <c r="BB92" s="302"/>
      <c r="BC92" s="302"/>
      <c r="BD92" s="302"/>
      <c r="BE92" s="302"/>
      <c r="BF92" s="302"/>
      <c r="BG92" s="302"/>
      <c r="BH92" s="302"/>
      <c r="BI92" s="302"/>
      <c r="BJ92" s="302"/>
      <c r="BK92" s="50"/>
      <c r="BL92" s="302"/>
      <c r="BM92" s="302"/>
      <c r="BN92" s="302"/>
      <c r="BO92" s="302"/>
      <c r="BP92" s="302"/>
      <c r="BQ92" s="302"/>
      <c r="BR92" s="302"/>
      <c r="BS92" s="302"/>
      <c r="BT92" s="302"/>
      <c r="BU92" s="302"/>
      <c r="BV92" s="302"/>
      <c r="BW92" s="302"/>
      <c r="BX92" s="302"/>
      <c r="BY92" s="302"/>
      <c r="BZ92" s="302"/>
      <c r="CA92" s="302"/>
      <c r="CB92" s="302"/>
      <c r="CC92" s="302"/>
      <c r="CD92" s="302"/>
      <c r="CE92" s="302"/>
      <c r="CF92" s="302"/>
      <c r="CG92" s="302"/>
      <c r="CH92" s="302"/>
      <c r="CI92" s="302"/>
      <c r="CJ92" s="302"/>
      <c r="CK92" s="302"/>
      <c r="CL92" s="302"/>
      <c r="CM92" s="302"/>
      <c r="CN92" s="302"/>
      <c r="CO92" s="302"/>
      <c r="CP92" s="302"/>
      <c r="CQ92" s="302"/>
      <c r="CR92" s="302"/>
      <c r="CS92" s="302"/>
      <c r="CT92" s="302"/>
      <c r="CU92" s="302"/>
      <c r="CV92" s="302"/>
      <c r="CW92" s="302"/>
      <c r="CX92" s="302"/>
      <c r="CY92" s="302"/>
      <c r="CZ92" s="302"/>
      <c r="DA92" s="50"/>
      <c r="DB92" s="302"/>
      <c r="DC92" s="302"/>
      <c r="DD92" s="302"/>
      <c r="DE92" s="302"/>
      <c r="DF92" s="302"/>
      <c r="DG92" s="302"/>
      <c r="DH92" s="302"/>
      <c r="DI92" s="302"/>
      <c r="DJ92" s="302"/>
      <c r="DK92" s="302"/>
      <c r="DL92" s="302"/>
      <c r="DM92" s="302"/>
      <c r="DN92" s="302"/>
      <c r="DO92" s="302"/>
      <c r="DP92" s="302"/>
      <c r="DQ92" s="302"/>
      <c r="DR92" s="302"/>
      <c r="DS92" s="302"/>
      <c r="DT92" s="302"/>
      <c r="DU92" s="302"/>
      <c r="DV92" s="302"/>
      <c r="DW92" s="302"/>
      <c r="DX92" s="302"/>
      <c r="DY92" s="302"/>
      <c r="DZ92" s="302"/>
      <c r="EA92" s="302"/>
      <c r="EB92" s="302"/>
      <c r="EC92" s="302"/>
      <c r="ED92" s="302"/>
      <c r="EE92" s="302"/>
      <c r="EF92" s="302"/>
      <c r="EG92" s="302"/>
      <c r="EH92" s="302"/>
      <c r="EI92" s="302"/>
      <c r="EJ92" s="302"/>
      <c r="EK92" s="302"/>
      <c r="EL92" s="302"/>
      <c r="EM92" s="302"/>
      <c r="EN92" s="302"/>
      <c r="EO92" s="302"/>
      <c r="EP92" s="302"/>
      <c r="EQ92" s="302"/>
      <c r="ER92" s="302"/>
      <c r="ES92" s="302"/>
      <c r="ET92" s="302"/>
      <c r="EU92" s="302"/>
      <c r="EV92" s="302"/>
      <c r="EW92" s="302"/>
      <c r="EX92" s="302"/>
      <c r="EY92" s="302"/>
      <c r="EZ92" s="302"/>
      <c r="FA92" s="302"/>
      <c r="FB92" s="302"/>
      <c r="FC92" s="302"/>
      <c r="FD92" s="302"/>
      <c r="FE92" s="302"/>
      <c r="FF92" s="302"/>
      <c r="FG92" s="302"/>
      <c r="FH92" s="302"/>
      <c r="FI92" s="302"/>
      <c r="FJ92" s="302"/>
      <c r="FK92" s="302"/>
      <c r="FL92" s="302"/>
      <c r="FM92" s="302"/>
      <c r="FN92" s="302"/>
      <c r="FO92" s="302"/>
      <c r="FP92" s="302"/>
      <c r="FQ92" s="302"/>
      <c r="FR92" s="302"/>
      <c r="FS92" s="302"/>
      <c r="FT92" s="302"/>
      <c r="FU92" s="302"/>
      <c r="FV92" s="302"/>
      <c r="FW92" s="302"/>
      <c r="FX92" s="302"/>
      <c r="FY92" s="302"/>
      <c r="FZ92" s="302"/>
      <c r="GA92" s="302"/>
      <c r="GB92" s="302"/>
      <c r="GC92" s="302"/>
      <c r="GD92" s="302"/>
      <c r="GE92" s="302"/>
      <c r="GF92" s="302"/>
      <c r="GG92" s="302"/>
      <c r="GH92" s="302"/>
      <c r="GI92" s="302"/>
      <c r="GJ92" s="302"/>
      <c r="GK92" s="302"/>
      <c r="GL92" s="302"/>
      <c r="GM92" s="302"/>
      <c r="GN92" s="302"/>
      <c r="GO92" s="302"/>
      <c r="GP92" s="302"/>
    </row>
    <row r="93" spans="1:198" ht="15.75">
      <c r="A93" s="117" t="s">
        <v>154</v>
      </c>
      <c r="B93" s="3"/>
      <c r="C93" s="273"/>
      <c r="D93" s="57">
        <f>SUM(E93:HQ93)</f>
        <v>249</v>
      </c>
      <c r="E93" s="302">
        <v>73</v>
      </c>
      <c r="F93" s="302">
        <v>55</v>
      </c>
      <c r="G93" s="302">
        <v>121</v>
      </c>
      <c r="H93" s="302"/>
      <c r="I93" s="302"/>
      <c r="Q93" s="302"/>
      <c r="R93" s="302"/>
      <c r="S93" s="302"/>
      <c r="T93" s="302"/>
      <c r="U93" s="302"/>
      <c r="V93" s="302"/>
      <c r="W93" s="302"/>
      <c r="X93" s="302"/>
      <c r="Y93" s="302"/>
      <c r="Z93" s="302"/>
      <c r="AA93" s="302"/>
      <c r="AB93" s="302"/>
      <c r="AC93" s="302"/>
      <c r="AD93" s="302"/>
      <c r="AE93" s="302"/>
      <c r="AF93" s="302"/>
      <c r="AG93" s="302"/>
      <c r="AH93" s="302"/>
      <c r="AI93" s="302"/>
      <c r="AJ93" s="302"/>
      <c r="AK93" s="302"/>
      <c r="AL93" s="302"/>
      <c r="AM93" s="302"/>
      <c r="AN93" s="302"/>
      <c r="AO93" s="50"/>
      <c r="AP93" s="302"/>
      <c r="AQ93" s="302"/>
      <c r="AR93" s="302"/>
      <c r="AS93" s="302"/>
      <c r="AT93" s="302"/>
      <c r="AU93" s="302"/>
      <c r="AV93" s="302"/>
      <c r="AW93" s="302"/>
      <c r="AX93" s="302"/>
      <c r="AY93" s="302"/>
      <c r="AZ93" s="302"/>
      <c r="BA93" s="302"/>
      <c r="BB93" s="302"/>
      <c r="BC93" s="302"/>
      <c r="BD93" s="302"/>
      <c r="BE93" s="302"/>
      <c r="BF93" s="302"/>
      <c r="BG93" s="302"/>
      <c r="BH93" s="302"/>
      <c r="BI93" s="302"/>
      <c r="BJ93" s="302"/>
      <c r="BK93" s="50"/>
      <c r="BL93" s="302"/>
      <c r="BM93" s="302"/>
      <c r="BN93" s="302"/>
      <c r="BO93" s="302"/>
      <c r="BP93" s="302"/>
      <c r="BQ93" s="302"/>
      <c r="BR93" s="302"/>
      <c r="BS93" s="302"/>
      <c r="BT93" s="302"/>
      <c r="BU93" s="302"/>
      <c r="BV93" s="302"/>
      <c r="BW93" s="302"/>
      <c r="BX93" s="302"/>
      <c r="BY93" s="302"/>
      <c r="BZ93" s="302"/>
      <c r="CA93" s="302"/>
      <c r="CB93" s="302"/>
      <c r="CC93" s="302"/>
      <c r="CD93" s="302"/>
      <c r="CE93" s="302"/>
      <c r="CF93" s="302"/>
      <c r="CG93" s="302"/>
      <c r="CH93" s="302"/>
      <c r="CI93" s="302"/>
      <c r="CJ93" s="302"/>
      <c r="CK93" s="302"/>
      <c r="CL93" s="302"/>
      <c r="CM93" s="302"/>
      <c r="CN93" s="302"/>
      <c r="CO93" s="302"/>
      <c r="CP93" s="302"/>
      <c r="CQ93" s="302"/>
      <c r="CR93" s="302"/>
      <c r="CS93" s="302"/>
      <c r="CT93" s="302"/>
      <c r="CU93" s="302"/>
      <c r="CV93" s="302"/>
      <c r="CW93" s="302"/>
      <c r="CX93" s="302"/>
      <c r="CY93" s="302"/>
      <c r="CZ93" s="302"/>
      <c r="DA93" s="50"/>
      <c r="DB93" s="302"/>
      <c r="DC93" s="302"/>
      <c r="DD93" s="302"/>
      <c r="DE93" s="302"/>
      <c r="DF93" s="302"/>
      <c r="DG93" s="302"/>
      <c r="DH93" s="302"/>
      <c r="DI93" s="302"/>
      <c r="DJ93" s="302"/>
      <c r="DK93" s="302"/>
      <c r="DL93" s="302"/>
      <c r="DM93" s="302"/>
      <c r="DN93" s="302"/>
      <c r="DO93" s="302"/>
      <c r="DP93" s="302"/>
      <c r="DQ93" s="302"/>
      <c r="DR93" s="302"/>
      <c r="DS93" s="302"/>
      <c r="DT93" s="302"/>
      <c r="DU93" s="302"/>
      <c r="DV93" s="302"/>
      <c r="DW93" s="302"/>
      <c r="DX93" s="302"/>
      <c r="DY93" s="302"/>
      <c r="DZ93" s="302"/>
      <c r="EA93" s="302"/>
      <c r="EB93" s="302"/>
      <c r="EC93" s="302"/>
      <c r="ED93" s="302"/>
      <c r="EE93" s="302"/>
      <c r="EF93" s="302"/>
      <c r="EG93" s="302"/>
      <c r="EH93" s="302"/>
      <c r="EI93" s="302"/>
      <c r="EJ93" s="302"/>
      <c r="EK93" s="302"/>
      <c r="EL93" s="302"/>
      <c r="EM93" s="302"/>
      <c r="EN93" s="302"/>
      <c r="EO93" s="302"/>
      <c r="EP93" s="302"/>
      <c r="EQ93" s="302"/>
      <c r="ER93" s="302"/>
      <c r="ES93" s="302"/>
      <c r="ET93" s="302"/>
      <c r="EU93" s="302"/>
      <c r="EV93" s="302"/>
      <c r="EW93" s="302"/>
      <c r="EX93" s="302"/>
      <c r="EY93" s="302"/>
      <c r="EZ93" s="302"/>
      <c r="FA93" s="302"/>
      <c r="FB93" s="302"/>
      <c r="FC93" s="302"/>
      <c r="FD93" s="302"/>
      <c r="FE93" s="302"/>
      <c r="FF93" s="302"/>
      <c r="FG93" s="302"/>
      <c r="FH93" s="302"/>
      <c r="FI93" s="302"/>
      <c r="FJ93" s="302"/>
      <c r="FK93" s="302"/>
      <c r="FL93" s="302"/>
      <c r="FM93" s="302"/>
      <c r="FN93" s="302"/>
      <c r="FO93" s="302"/>
      <c r="FP93" s="302"/>
      <c r="FQ93" s="302"/>
      <c r="FR93" s="302"/>
      <c r="FS93" s="302"/>
      <c r="FT93" s="302"/>
      <c r="FU93" s="302"/>
      <c r="FV93" s="302"/>
      <c r="FW93" s="302"/>
      <c r="FX93" s="302"/>
      <c r="FY93" s="302"/>
      <c r="FZ93" s="302"/>
      <c r="GA93" s="302"/>
      <c r="GB93" s="302"/>
      <c r="GC93" s="302"/>
      <c r="GD93" s="302"/>
      <c r="GE93" s="302"/>
      <c r="GF93" s="302"/>
      <c r="GG93" s="302"/>
      <c r="GH93" s="302"/>
      <c r="GI93" s="302"/>
      <c r="GJ93" s="302"/>
      <c r="GK93" s="302"/>
      <c r="GL93" s="302"/>
      <c r="GM93" s="302"/>
      <c r="GN93" s="302"/>
      <c r="GO93" s="302"/>
      <c r="GP93" s="302"/>
    </row>
    <row r="94" spans="1:198" ht="15.75">
      <c r="A94" s="117" t="s">
        <v>2210</v>
      </c>
      <c r="B94" s="63"/>
      <c r="C94" s="272"/>
      <c r="D94" s="57">
        <f>SUM(E94:HQ94)</f>
        <v>286</v>
      </c>
      <c r="E94" s="302">
        <v>135</v>
      </c>
      <c r="F94" s="302">
        <v>113</v>
      </c>
      <c r="G94" s="302">
        <v>38</v>
      </c>
      <c r="H94" s="302"/>
      <c r="I94" s="302"/>
      <c r="Q94" s="302"/>
      <c r="R94" s="302"/>
      <c r="S94" s="302"/>
      <c r="T94" s="302"/>
      <c r="U94" s="302"/>
      <c r="V94" s="302"/>
      <c r="W94" s="302"/>
      <c r="X94" s="302"/>
      <c r="Y94" s="302"/>
      <c r="Z94" s="302"/>
      <c r="AA94" s="302"/>
      <c r="AB94" s="302"/>
      <c r="AC94" s="302"/>
      <c r="AD94" s="302"/>
      <c r="AE94" s="302"/>
      <c r="AF94" s="302"/>
      <c r="AG94" s="302"/>
      <c r="AH94" s="302"/>
      <c r="AI94" s="302"/>
      <c r="AJ94" s="302"/>
      <c r="AK94" s="302"/>
      <c r="AL94" s="302"/>
      <c r="AM94" s="302"/>
      <c r="AN94" s="302"/>
      <c r="AO94" s="50"/>
      <c r="AP94" s="302"/>
      <c r="AQ94" s="302"/>
      <c r="AR94" s="302"/>
      <c r="AS94" s="302"/>
      <c r="AT94" s="302"/>
      <c r="AU94" s="302"/>
      <c r="AV94" s="302"/>
      <c r="AW94" s="302"/>
      <c r="AX94" s="302"/>
      <c r="AY94" s="302"/>
      <c r="AZ94" s="302"/>
      <c r="BA94" s="302"/>
      <c r="BB94" s="302"/>
      <c r="BC94" s="302"/>
      <c r="BD94" s="302"/>
      <c r="BE94" s="302"/>
      <c r="BF94" s="302"/>
      <c r="BG94" s="302"/>
      <c r="BH94" s="302"/>
      <c r="BI94" s="302"/>
      <c r="BJ94" s="302"/>
      <c r="BK94" s="50"/>
      <c r="BL94" s="302"/>
      <c r="BM94" s="302"/>
      <c r="BN94" s="302"/>
      <c r="BO94" s="302"/>
      <c r="BP94" s="302"/>
      <c r="BQ94" s="302"/>
      <c r="BR94" s="302"/>
      <c r="BS94" s="302"/>
      <c r="BT94" s="302"/>
      <c r="BU94" s="302"/>
      <c r="BV94" s="302"/>
      <c r="BW94" s="302"/>
      <c r="BX94" s="302"/>
      <c r="BY94" s="302"/>
      <c r="BZ94" s="302"/>
      <c r="CA94" s="302"/>
      <c r="CB94" s="302"/>
      <c r="CC94" s="302"/>
      <c r="CD94" s="302"/>
      <c r="CE94" s="302"/>
      <c r="CF94" s="302"/>
      <c r="CG94" s="302"/>
      <c r="CH94" s="302"/>
      <c r="CI94" s="302"/>
      <c r="CJ94" s="302"/>
      <c r="CK94" s="302"/>
      <c r="CL94" s="302"/>
      <c r="CM94" s="302"/>
      <c r="CN94" s="302"/>
      <c r="CO94" s="302"/>
      <c r="CP94" s="302"/>
      <c r="CQ94" s="302"/>
      <c r="CR94" s="302"/>
      <c r="CS94" s="302"/>
      <c r="CT94" s="302"/>
      <c r="CU94" s="302"/>
      <c r="CV94" s="302"/>
      <c r="CW94" s="302"/>
      <c r="CX94" s="302"/>
      <c r="CY94" s="302"/>
      <c r="CZ94" s="302"/>
      <c r="DA94" s="50"/>
      <c r="DB94" s="302"/>
      <c r="DC94" s="302"/>
      <c r="DD94" s="302"/>
      <c r="DE94" s="302"/>
      <c r="DF94" s="302"/>
      <c r="DG94" s="302"/>
      <c r="DH94" s="302"/>
      <c r="DI94" s="302"/>
      <c r="DJ94" s="302"/>
      <c r="DK94" s="302"/>
      <c r="DL94" s="302"/>
      <c r="DM94" s="302"/>
      <c r="DN94" s="302"/>
      <c r="DO94" s="302"/>
      <c r="DP94" s="302"/>
      <c r="DQ94" s="302"/>
      <c r="DR94" s="302"/>
      <c r="DS94" s="302"/>
      <c r="DT94" s="302"/>
      <c r="DU94" s="302"/>
      <c r="DV94" s="302"/>
      <c r="DW94" s="302"/>
      <c r="DX94" s="302"/>
      <c r="DY94" s="302"/>
      <c r="DZ94" s="302"/>
      <c r="EA94" s="302"/>
      <c r="EB94" s="302"/>
      <c r="EC94" s="302"/>
      <c r="ED94" s="302"/>
      <c r="EE94" s="302"/>
      <c r="EF94" s="302"/>
      <c r="EG94" s="302"/>
      <c r="EH94" s="302"/>
      <c r="EI94" s="302"/>
      <c r="EJ94" s="302"/>
      <c r="EK94" s="302"/>
      <c r="EL94" s="302"/>
      <c r="EM94" s="302"/>
      <c r="EN94" s="302"/>
      <c r="EO94" s="302"/>
      <c r="EP94" s="302"/>
      <c r="EQ94" s="302"/>
      <c r="ER94" s="302"/>
      <c r="ES94" s="302"/>
      <c r="ET94" s="302"/>
      <c r="EU94" s="302"/>
      <c r="EV94" s="302"/>
      <c r="EW94" s="302"/>
      <c r="EX94" s="302"/>
      <c r="EY94" s="302"/>
      <c r="EZ94" s="302"/>
      <c r="FA94" s="302"/>
      <c r="FB94" s="302"/>
      <c r="FC94" s="302"/>
      <c r="FD94" s="302"/>
      <c r="FE94" s="302"/>
      <c r="FF94" s="302"/>
      <c r="FG94" s="302"/>
      <c r="FH94" s="302"/>
      <c r="FI94" s="302"/>
      <c r="FJ94" s="302"/>
      <c r="FK94" s="302"/>
      <c r="FL94" s="302"/>
      <c r="FM94" s="302"/>
      <c r="FN94" s="302"/>
      <c r="FO94" s="302"/>
      <c r="FP94" s="302"/>
      <c r="FQ94" s="302"/>
      <c r="FR94" s="302"/>
      <c r="FS94" s="302"/>
      <c r="FT94" s="302"/>
      <c r="FU94" s="302"/>
      <c r="FV94" s="302"/>
      <c r="FW94" s="302"/>
      <c r="FX94" s="302"/>
      <c r="FY94" s="302"/>
      <c r="FZ94" s="302"/>
      <c r="GA94" s="302"/>
      <c r="GB94" s="302"/>
      <c r="GC94" s="302"/>
      <c r="GD94" s="302"/>
      <c r="GE94" s="302"/>
      <c r="GF94" s="302"/>
      <c r="GG94" s="302"/>
      <c r="GH94" s="302"/>
      <c r="GI94" s="302"/>
      <c r="GJ94" s="302"/>
      <c r="GK94" s="302"/>
      <c r="GL94" s="302"/>
      <c r="GM94" s="302"/>
      <c r="GN94" s="302"/>
      <c r="GO94" s="302"/>
      <c r="GP94" s="302"/>
    </row>
    <row r="95" spans="1:198" ht="15.75">
      <c r="A95" s="117" t="s">
        <v>669</v>
      </c>
      <c r="B95" s="63"/>
      <c r="C95" s="273"/>
      <c r="D95" s="57">
        <f>SUM(E95:HQ95)</f>
        <v>307</v>
      </c>
      <c r="E95" s="302">
        <v>127</v>
      </c>
      <c r="F95" s="302">
        <v>83</v>
      </c>
      <c r="G95" s="302">
        <v>97</v>
      </c>
      <c r="H95" s="302"/>
      <c r="I95" s="302"/>
      <c r="Q95" s="302"/>
      <c r="R95" s="302"/>
      <c r="S95" s="302"/>
      <c r="T95" s="302"/>
      <c r="U95" s="302"/>
      <c r="V95" s="302"/>
      <c r="W95" s="302"/>
      <c r="X95" s="302"/>
      <c r="Y95" s="302"/>
      <c r="Z95" s="302"/>
      <c r="AA95" s="302"/>
      <c r="AB95" s="302"/>
      <c r="AC95" s="302"/>
      <c r="AD95" s="302"/>
      <c r="AE95" s="302"/>
      <c r="AF95" s="302"/>
      <c r="AG95" s="302"/>
      <c r="AH95" s="302"/>
      <c r="AI95" s="302"/>
      <c r="AJ95" s="302"/>
      <c r="AK95" s="302"/>
      <c r="AL95" s="302"/>
      <c r="AM95" s="302"/>
      <c r="AN95" s="302"/>
      <c r="AO95" s="50"/>
      <c r="AP95" s="302"/>
      <c r="AQ95" s="302"/>
      <c r="AR95" s="302"/>
      <c r="AS95" s="302"/>
      <c r="AT95" s="302"/>
      <c r="AU95" s="302"/>
      <c r="AV95" s="302"/>
      <c r="AW95" s="302"/>
      <c r="AX95" s="302"/>
      <c r="AY95" s="302"/>
      <c r="AZ95" s="302"/>
      <c r="BA95" s="302"/>
      <c r="BB95" s="302"/>
      <c r="BC95" s="302"/>
      <c r="BD95" s="302"/>
      <c r="BE95" s="302"/>
      <c r="BF95" s="302"/>
      <c r="BG95" s="302"/>
      <c r="BH95" s="302"/>
      <c r="BI95" s="302"/>
      <c r="BJ95" s="302"/>
      <c r="BK95" s="50"/>
      <c r="BL95" s="302"/>
      <c r="BM95" s="302"/>
      <c r="BN95" s="302"/>
      <c r="BO95" s="302"/>
      <c r="BP95" s="302"/>
      <c r="BQ95" s="302"/>
      <c r="BR95" s="302"/>
      <c r="BS95" s="302"/>
      <c r="BT95" s="302"/>
      <c r="BU95" s="302"/>
      <c r="BV95" s="302"/>
      <c r="BW95" s="302"/>
      <c r="BX95" s="302"/>
      <c r="BY95" s="302"/>
      <c r="BZ95" s="302"/>
      <c r="CA95" s="302"/>
      <c r="CB95" s="302"/>
      <c r="CC95" s="302"/>
      <c r="CD95" s="302"/>
      <c r="CE95" s="302"/>
      <c r="CF95" s="302"/>
      <c r="CG95" s="302"/>
      <c r="CH95" s="302"/>
      <c r="CI95" s="302"/>
      <c r="CJ95" s="302"/>
      <c r="CK95" s="302"/>
      <c r="CL95" s="302"/>
      <c r="CM95" s="302"/>
      <c r="CN95" s="302"/>
      <c r="CO95" s="302"/>
      <c r="CP95" s="302"/>
      <c r="CQ95" s="302"/>
      <c r="CR95" s="302"/>
      <c r="CS95" s="302"/>
      <c r="CT95" s="302"/>
      <c r="CU95" s="302"/>
      <c r="CV95" s="302"/>
      <c r="CW95" s="302"/>
      <c r="CX95" s="302"/>
      <c r="CY95" s="302"/>
      <c r="CZ95" s="302"/>
      <c r="DA95" s="50"/>
      <c r="DB95" s="302"/>
      <c r="DC95" s="302"/>
      <c r="DD95" s="302"/>
      <c r="DE95" s="302"/>
      <c r="DF95" s="302"/>
      <c r="DG95" s="302"/>
      <c r="DH95" s="302"/>
      <c r="DI95" s="302"/>
      <c r="DJ95" s="302"/>
      <c r="DK95" s="302"/>
      <c r="DL95" s="302"/>
      <c r="DM95" s="302"/>
      <c r="DN95" s="302"/>
      <c r="DO95" s="302"/>
      <c r="DP95" s="302"/>
      <c r="DQ95" s="302"/>
      <c r="DR95" s="302"/>
      <c r="DS95" s="302"/>
      <c r="DT95" s="302"/>
      <c r="DU95" s="302"/>
      <c r="DV95" s="302"/>
      <c r="DW95" s="302"/>
      <c r="DX95" s="302"/>
      <c r="DY95" s="302"/>
      <c r="DZ95" s="302"/>
      <c r="EA95" s="302"/>
      <c r="EB95" s="302"/>
      <c r="EC95" s="302"/>
      <c r="ED95" s="302"/>
      <c r="EE95" s="302"/>
      <c r="EF95" s="302"/>
      <c r="EG95" s="302"/>
      <c r="EH95" s="302"/>
      <c r="EI95" s="302"/>
      <c r="EJ95" s="302"/>
      <c r="EK95" s="302"/>
      <c r="EL95" s="302"/>
      <c r="EM95" s="302"/>
      <c r="EN95" s="302"/>
      <c r="EO95" s="302"/>
      <c r="EP95" s="302"/>
      <c r="EQ95" s="302"/>
      <c r="ER95" s="302"/>
      <c r="ES95" s="302"/>
      <c r="ET95" s="302"/>
      <c r="EU95" s="302"/>
      <c r="EV95" s="302"/>
      <c r="EW95" s="302"/>
      <c r="EX95" s="302"/>
      <c r="EY95" s="302"/>
      <c r="EZ95" s="302"/>
      <c r="FA95" s="302"/>
      <c r="FB95" s="302"/>
      <c r="FC95" s="302"/>
      <c r="FD95" s="302"/>
      <c r="FE95" s="302"/>
      <c r="FF95" s="302"/>
      <c r="FG95" s="302"/>
      <c r="FH95" s="302"/>
      <c r="FI95" s="302"/>
      <c r="FJ95" s="302"/>
      <c r="FK95" s="302"/>
      <c r="FL95" s="302"/>
      <c r="FM95" s="302"/>
      <c r="FN95" s="302"/>
      <c r="FO95" s="302"/>
      <c r="FP95" s="302"/>
      <c r="FQ95" s="302"/>
      <c r="FR95" s="302"/>
      <c r="FS95" s="302"/>
      <c r="FT95" s="302"/>
      <c r="FU95" s="302"/>
      <c r="FV95" s="302"/>
      <c r="FW95" s="302"/>
      <c r="FX95" s="302"/>
      <c r="FY95" s="302"/>
      <c r="FZ95" s="302"/>
      <c r="GA95" s="302"/>
      <c r="GB95" s="302"/>
      <c r="GC95" s="302"/>
      <c r="GD95" s="302"/>
      <c r="GE95" s="302"/>
      <c r="GF95" s="302"/>
      <c r="GG95" s="302"/>
      <c r="GH95" s="302"/>
      <c r="GI95" s="302"/>
      <c r="GJ95" s="302"/>
      <c r="GK95" s="302"/>
      <c r="GL95" s="302"/>
      <c r="GM95" s="302"/>
      <c r="GN95" s="302"/>
      <c r="GO95" s="302"/>
      <c r="GP95" s="302"/>
    </row>
    <row r="96" spans="1:198" ht="15.75">
      <c r="A96" s="117" t="s">
        <v>2726</v>
      </c>
      <c r="B96" s="63"/>
      <c r="C96" s="272"/>
      <c r="D96" s="57">
        <f>SUM(E96:HQ96)</f>
        <v>145</v>
      </c>
      <c r="E96" s="302">
        <v>76</v>
      </c>
      <c r="F96" s="302">
        <v>0</v>
      </c>
      <c r="G96" s="302">
        <v>69</v>
      </c>
      <c r="H96" s="302"/>
      <c r="I96" s="302"/>
      <c r="Q96" s="302"/>
      <c r="R96" s="302"/>
      <c r="S96" s="302"/>
      <c r="T96" s="302"/>
      <c r="U96" s="302"/>
      <c r="V96" s="302"/>
      <c r="W96" s="302"/>
      <c r="X96" s="302"/>
      <c r="Y96" s="302"/>
      <c r="Z96" s="302"/>
      <c r="AA96" s="302"/>
      <c r="AB96" s="302"/>
      <c r="AC96" s="302"/>
      <c r="AD96" s="302"/>
      <c r="AE96" s="302"/>
      <c r="AF96" s="302"/>
      <c r="AG96" s="302"/>
      <c r="AH96" s="302"/>
      <c r="AI96" s="302"/>
      <c r="AJ96" s="302"/>
      <c r="AK96" s="302"/>
      <c r="AL96" s="302"/>
      <c r="AM96" s="302"/>
      <c r="AN96" s="302"/>
      <c r="AO96" s="50"/>
      <c r="AP96" s="302"/>
      <c r="AQ96" s="302"/>
      <c r="AR96" s="302"/>
      <c r="AS96" s="302"/>
      <c r="AT96" s="302"/>
      <c r="AU96" s="302"/>
      <c r="AV96" s="302"/>
      <c r="AW96" s="302"/>
      <c r="AX96" s="302"/>
      <c r="AY96" s="302"/>
      <c r="AZ96" s="302"/>
      <c r="BA96" s="302"/>
      <c r="BB96" s="302"/>
      <c r="BC96" s="302"/>
      <c r="BD96" s="302"/>
      <c r="BE96" s="302"/>
      <c r="BF96" s="302"/>
      <c r="BG96" s="302"/>
      <c r="BH96" s="302"/>
      <c r="BI96" s="302"/>
      <c r="BJ96" s="302"/>
      <c r="BK96" s="50"/>
      <c r="BL96" s="302"/>
      <c r="BM96" s="302"/>
      <c r="BN96" s="302"/>
      <c r="BO96" s="302"/>
      <c r="BP96" s="302"/>
      <c r="BQ96" s="302"/>
      <c r="BR96" s="302"/>
      <c r="BS96" s="302"/>
      <c r="BT96" s="302"/>
      <c r="BU96" s="302"/>
      <c r="BV96" s="302"/>
      <c r="BW96" s="302"/>
      <c r="BX96" s="302"/>
      <c r="BY96" s="302"/>
      <c r="BZ96" s="302"/>
      <c r="CA96" s="302"/>
      <c r="CB96" s="302"/>
      <c r="CC96" s="302"/>
      <c r="CD96" s="302"/>
      <c r="CE96" s="302"/>
      <c r="CF96" s="302"/>
      <c r="CG96" s="302"/>
      <c r="CH96" s="302"/>
      <c r="CI96" s="302"/>
      <c r="CJ96" s="302"/>
      <c r="CK96" s="302"/>
      <c r="CL96" s="302"/>
      <c r="CM96" s="302"/>
      <c r="CN96" s="302"/>
      <c r="CO96" s="302"/>
      <c r="CP96" s="302"/>
      <c r="CQ96" s="302"/>
      <c r="CR96" s="302"/>
      <c r="CS96" s="302"/>
      <c r="CT96" s="302"/>
      <c r="CU96" s="302"/>
      <c r="CV96" s="302"/>
      <c r="CW96" s="302"/>
      <c r="CX96" s="302"/>
      <c r="CY96" s="302"/>
      <c r="CZ96" s="302"/>
      <c r="DA96" s="50"/>
      <c r="DB96" s="302"/>
      <c r="DC96" s="302"/>
      <c r="DD96" s="302"/>
      <c r="DE96" s="302"/>
      <c r="DF96" s="302"/>
      <c r="DG96" s="302"/>
      <c r="DH96" s="302"/>
      <c r="DI96" s="302"/>
      <c r="DJ96" s="302"/>
      <c r="DK96" s="302"/>
      <c r="DL96" s="302"/>
      <c r="DM96" s="302"/>
      <c r="DN96" s="302"/>
      <c r="DO96" s="302"/>
      <c r="DP96" s="302"/>
      <c r="DQ96" s="302"/>
      <c r="DR96" s="302"/>
      <c r="DS96" s="302"/>
      <c r="DT96" s="302"/>
      <c r="DU96" s="302"/>
      <c r="DV96" s="302"/>
      <c r="DW96" s="302"/>
      <c r="DX96" s="302"/>
      <c r="DY96" s="302"/>
      <c r="DZ96" s="302"/>
      <c r="EA96" s="302"/>
      <c r="EB96" s="302"/>
      <c r="EC96" s="302"/>
      <c r="ED96" s="302"/>
      <c r="EE96" s="302"/>
      <c r="EF96" s="302"/>
      <c r="EG96" s="302"/>
      <c r="EH96" s="302"/>
      <c r="EI96" s="302"/>
      <c r="EJ96" s="302"/>
      <c r="EK96" s="302"/>
      <c r="EL96" s="302"/>
      <c r="EM96" s="302"/>
      <c r="EN96" s="302"/>
      <c r="EO96" s="302"/>
      <c r="EP96" s="302"/>
      <c r="EQ96" s="302"/>
      <c r="ER96" s="302"/>
      <c r="ES96" s="302"/>
      <c r="ET96" s="302"/>
      <c r="EU96" s="302"/>
      <c r="EV96" s="302"/>
      <c r="EW96" s="302"/>
      <c r="EX96" s="302"/>
      <c r="EY96" s="302"/>
      <c r="EZ96" s="302"/>
      <c r="FA96" s="302"/>
      <c r="FB96" s="302"/>
      <c r="FC96" s="302"/>
      <c r="FD96" s="302"/>
      <c r="FE96" s="302"/>
      <c r="FF96" s="302"/>
      <c r="FG96" s="302"/>
      <c r="FH96" s="302"/>
      <c r="FI96" s="302"/>
      <c r="FJ96" s="302"/>
      <c r="FK96" s="302"/>
      <c r="FL96" s="302"/>
      <c r="FM96" s="302"/>
      <c r="FN96" s="302"/>
      <c r="FO96" s="302"/>
      <c r="FP96" s="302"/>
      <c r="FQ96" s="302"/>
      <c r="FR96" s="302"/>
      <c r="FS96" s="302"/>
      <c r="FT96" s="302"/>
      <c r="FU96" s="302"/>
      <c r="FV96" s="302"/>
      <c r="FW96" s="302"/>
      <c r="FX96" s="302"/>
      <c r="FY96" s="302"/>
      <c r="FZ96" s="302"/>
      <c r="GA96" s="302"/>
      <c r="GB96" s="302"/>
      <c r="GC96" s="302"/>
      <c r="GD96" s="302"/>
      <c r="GE96" s="302"/>
      <c r="GF96" s="302"/>
      <c r="GG96" s="302"/>
      <c r="GH96" s="302"/>
      <c r="GI96" s="302"/>
      <c r="GJ96" s="302"/>
      <c r="GK96" s="302"/>
      <c r="GL96" s="302"/>
      <c r="GM96" s="302"/>
      <c r="GN96" s="302"/>
      <c r="GO96" s="302"/>
      <c r="GP96" s="302"/>
    </row>
    <row r="97" spans="1:198" ht="15.75">
      <c r="A97" s="312" t="s">
        <v>142</v>
      </c>
      <c r="B97" s="3"/>
      <c r="C97" s="273"/>
      <c r="D97" s="57">
        <f>SUM(E97:HQ97)</f>
        <v>25</v>
      </c>
      <c r="E97" s="302">
        <v>0</v>
      </c>
      <c r="F97" s="302">
        <v>0</v>
      </c>
      <c r="G97" s="302">
        <v>25</v>
      </c>
      <c r="H97" s="302"/>
      <c r="I97" s="302"/>
      <c r="Q97" s="302"/>
      <c r="R97" s="302"/>
      <c r="S97" s="302"/>
      <c r="T97" s="302"/>
      <c r="U97" s="302"/>
      <c r="V97" s="302"/>
      <c r="W97" s="302"/>
      <c r="X97" s="302"/>
      <c r="Y97" s="302"/>
      <c r="Z97" s="302"/>
      <c r="AA97" s="302"/>
      <c r="AB97" s="302"/>
      <c r="AC97" s="302"/>
      <c r="AD97" s="302"/>
      <c r="AE97" s="302"/>
      <c r="AF97" s="302"/>
      <c r="AG97" s="302"/>
      <c r="AH97" s="302"/>
      <c r="AI97" s="302"/>
      <c r="AJ97" s="302"/>
      <c r="AK97" s="302"/>
      <c r="AL97" s="302"/>
      <c r="AM97" s="302"/>
      <c r="AN97" s="302"/>
      <c r="AO97" s="50"/>
      <c r="AP97" s="302"/>
      <c r="AQ97" s="302"/>
      <c r="AR97" s="302"/>
      <c r="AS97" s="302"/>
      <c r="AT97" s="302"/>
      <c r="AU97" s="302"/>
      <c r="AV97" s="302"/>
      <c r="AW97" s="302"/>
      <c r="AX97" s="302"/>
      <c r="AY97" s="302"/>
      <c r="AZ97" s="302"/>
      <c r="BA97" s="302"/>
      <c r="BB97" s="302"/>
      <c r="BC97" s="302"/>
      <c r="BD97" s="302"/>
      <c r="BE97" s="302"/>
      <c r="BF97" s="302"/>
      <c r="BG97" s="302"/>
      <c r="BH97" s="302"/>
      <c r="BI97" s="302"/>
      <c r="BJ97" s="302"/>
      <c r="BK97" s="50"/>
      <c r="BL97" s="302"/>
      <c r="BM97" s="302"/>
      <c r="BN97" s="302"/>
      <c r="BO97" s="302"/>
      <c r="BP97" s="302"/>
      <c r="BQ97" s="302"/>
      <c r="BR97" s="302"/>
      <c r="BS97" s="302"/>
      <c r="BT97" s="302"/>
      <c r="BU97" s="302"/>
      <c r="BV97" s="302"/>
      <c r="BW97" s="302"/>
      <c r="BX97" s="302"/>
      <c r="BY97" s="302"/>
      <c r="BZ97" s="302"/>
      <c r="CA97" s="302"/>
      <c r="CB97" s="302"/>
      <c r="CC97" s="302"/>
      <c r="CD97" s="302"/>
      <c r="CE97" s="302"/>
      <c r="CF97" s="302"/>
      <c r="CG97" s="302"/>
      <c r="CH97" s="302"/>
      <c r="CI97" s="302"/>
      <c r="CJ97" s="302"/>
      <c r="CK97" s="302"/>
      <c r="CL97" s="302"/>
      <c r="CM97" s="302"/>
      <c r="CN97" s="302"/>
      <c r="CO97" s="302"/>
      <c r="CP97" s="302"/>
      <c r="CQ97" s="302"/>
      <c r="CR97" s="302"/>
      <c r="CS97" s="302"/>
      <c r="CT97" s="302"/>
      <c r="CU97" s="302"/>
      <c r="CV97" s="302"/>
      <c r="CW97" s="302"/>
      <c r="CX97" s="302"/>
      <c r="CY97" s="302"/>
      <c r="CZ97" s="302"/>
      <c r="DA97" s="50"/>
      <c r="DB97" s="302"/>
      <c r="DC97" s="302"/>
      <c r="DD97" s="302"/>
      <c r="DE97" s="302"/>
      <c r="DF97" s="302"/>
      <c r="DG97" s="302"/>
      <c r="DH97" s="302"/>
      <c r="DI97" s="302"/>
      <c r="DJ97" s="302"/>
      <c r="DK97" s="302"/>
      <c r="DL97" s="302"/>
      <c r="DM97" s="302"/>
      <c r="DN97" s="302"/>
      <c r="DO97" s="302"/>
      <c r="DP97" s="302"/>
      <c r="DQ97" s="302"/>
      <c r="DR97" s="302"/>
      <c r="DS97" s="302"/>
      <c r="DT97" s="302"/>
      <c r="DU97" s="302"/>
      <c r="DV97" s="302"/>
      <c r="DW97" s="302"/>
      <c r="DX97" s="302"/>
      <c r="DY97" s="302"/>
      <c r="DZ97" s="302"/>
      <c r="EA97" s="302"/>
      <c r="EB97" s="302"/>
      <c r="EC97" s="302"/>
      <c r="ED97" s="302"/>
      <c r="EE97" s="302"/>
      <c r="EF97" s="302"/>
      <c r="EG97" s="302"/>
      <c r="EH97" s="302"/>
      <c r="EI97" s="302"/>
      <c r="EJ97" s="302"/>
      <c r="EK97" s="302"/>
      <c r="EL97" s="302"/>
      <c r="EM97" s="302"/>
      <c r="EN97" s="302"/>
      <c r="EO97" s="302"/>
      <c r="EP97" s="302"/>
      <c r="EQ97" s="302"/>
      <c r="ER97" s="302"/>
      <c r="ES97" s="302"/>
      <c r="ET97" s="302"/>
      <c r="EU97" s="302"/>
      <c r="EV97" s="302"/>
      <c r="EW97" s="302"/>
      <c r="EX97" s="302"/>
      <c r="EY97" s="302"/>
      <c r="EZ97" s="302"/>
      <c r="FA97" s="302"/>
      <c r="FB97" s="302"/>
      <c r="FC97" s="302"/>
      <c r="FD97" s="302"/>
      <c r="FE97" s="302"/>
      <c r="FF97" s="302"/>
      <c r="FG97" s="302"/>
      <c r="FH97" s="302"/>
      <c r="FI97" s="302"/>
      <c r="FJ97" s="302"/>
      <c r="FK97" s="302"/>
      <c r="FL97" s="302"/>
      <c r="FM97" s="302"/>
      <c r="FN97" s="302"/>
      <c r="FO97" s="302"/>
      <c r="FP97" s="302"/>
      <c r="FQ97" s="302"/>
      <c r="FR97" s="302"/>
      <c r="FS97" s="302"/>
      <c r="FT97" s="302"/>
      <c r="FU97" s="302"/>
      <c r="FV97" s="302"/>
      <c r="FW97" s="302"/>
      <c r="FX97" s="302"/>
      <c r="FY97" s="302"/>
      <c r="FZ97" s="302"/>
      <c r="GA97" s="302"/>
      <c r="GB97" s="302"/>
      <c r="GC97" s="302"/>
      <c r="GD97" s="302"/>
      <c r="GE97" s="302"/>
      <c r="GF97" s="302"/>
      <c r="GG97" s="302"/>
      <c r="GH97" s="302"/>
      <c r="GI97" s="302"/>
      <c r="GJ97" s="302"/>
      <c r="GK97" s="302"/>
      <c r="GL97" s="302"/>
      <c r="GM97" s="302"/>
      <c r="GN97" s="302"/>
      <c r="GO97" s="302"/>
      <c r="GP97" s="302"/>
    </row>
    <row r="98" spans="1:198" ht="15.75">
      <c r="A98" s="116" t="s">
        <v>1349</v>
      </c>
      <c r="B98" s="3"/>
      <c r="C98" s="273"/>
      <c r="D98" s="57">
        <f>SUM(E98:HQ98)</f>
        <v>265</v>
      </c>
      <c r="E98" s="302">
        <v>118</v>
      </c>
      <c r="F98" s="302">
        <v>105</v>
      </c>
      <c r="G98" s="302">
        <v>42</v>
      </c>
      <c r="H98" s="302"/>
      <c r="I98" s="302"/>
      <c r="Q98" s="302"/>
      <c r="R98" s="302"/>
      <c r="S98" s="302"/>
      <c r="T98" s="302"/>
      <c r="U98" s="302"/>
      <c r="V98" s="302"/>
      <c r="W98" s="302"/>
      <c r="X98" s="302"/>
      <c r="Y98" s="302"/>
      <c r="Z98" s="302"/>
      <c r="AA98" s="302"/>
      <c r="AB98" s="302"/>
      <c r="AC98" s="302"/>
      <c r="AD98" s="302"/>
      <c r="AE98" s="302"/>
      <c r="AF98" s="302"/>
      <c r="AG98" s="302"/>
      <c r="AH98" s="302"/>
      <c r="AI98" s="302"/>
      <c r="AJ98" s="302"/>
      <c r="AK98" s="302"/>
      <c r="AL98" s="302"/>
      <c r="AM98" s="302"/>
      <c r="AN98" s="302"/>
      <c r="AO98" s="50"/>
      <c r="AP98" s="302"/>
      <c r="AQ98" s="302"/>
      <c r="AR98" s="302"/>
      <c r="AS98" s="302"/>
      <c r="AT98" s="302"/>
      <c r="AU98" s="302"/>
      <c r="AV98" s="302"/>
      <c r="AW98" s="302"/>
      <c r="AX98" s="302"/>
      <c r="AY98" s="302"/>
      <c r="AZ98" s="302"/>
      <c r="BA98" s="302"/>
      <c r="BB98" s="302"/>
      <c r="BC98" s="302"/>
      <c r="BD98" s="302"/>
      <c r="BE98" s="302"/>
      <c r="BF98" s="302"/>
      <c r="BG98" s="302"/>
      <c r="BH98" s="302"/>
      <c r="BI98" s="302"/>
      <c r="BJ98" s="302"/>
      <c r="BK98" s="50"/>
      <c r="BL98" s="302"/>
      <c r="BM98" s="302"/>
      <c r="BN98" s="302"/>
      <c r="BO98" s="302"/>
      <c r="BP98" s="302"/>
      <c r="BQ98" s="302"/>
      <c r="BR98" s="302"/>
      <c r="BS98" s="302"/>
      <c r="BT98" s="302"/>
      <c r="BU98" s="302"/>
      <c r="BV98" s="302"/>
      <c r="BW98" s="302"/>
      <c r="BX98" s="302"/>
      <c r="BY98" s="302"/>
      <c r="BZ98" s="302"/>
      <c r="CA98" s="302"/>
      <c r="CB98" s="302"/>
      <c r="CC98" s="302"/>
      <c r="CD98" s="302"/>
      <c r="CE98" s="302"/>
      <c r="CF98" s="302"/>
      <c r="CG98" s="302"/>
      <c r="CH98" s="302"/>
      <c r="CI98" s="302"/>
      <c r="CJ98" s="302"/>
      <c r="CK98" s="302"/>
      <c r="CL98" s="302"/>
      <c r="CM98" s="302"/>
      <c r="CN98" s="302"/>
      <c r="CO98" s="302"/>
      <c r="CP98" s="302"/>
      <c r="CQ98" s="302"/>
      <c r="CR98" s="302"/>
      <c r="CS98" s="302"/>
      <c r="CT98" s="302"/>
      <c r="CU98" s="302"/>
      <c r="CV98" s="302"/>
      <c r="CW98" s="302"/>
      <c r="CX98" s="302"/>
      <c r="CY98" s="302"/>
      <c r="CZ98" s="302"/>
      <c r="DA98" s="50"/>
      <c r="DB98" s="302"/>
      <c r="DC98" s="302"/>
      <c r="DD98" s="302"/>
      <c r="DE98" s="302"/>
      <c r="DF98" s="302"/>
      <c r="DG98" s="302"/>
      <c r="DH98" s="302"/>
      <c r="DI98" s="302"/>
      <c r="DJ98" s="302"/>
      <c r="DK98" s="302"/>
      <c r="DL98" s="302"/>
      <c r="DM98" s="302"/>
      <c r="DN98" s="302"/>
      <c r="DO98" s="302"/>
      <c r="DP98" s="302"/>
      <c r="DQ98" s="302"/>
      <c r="DR98" s="302"/>
      <c r="DS98" s="302"/>
      <c r="DT98" s="302"/>
      <c r="DU98" s="302"/>
      <c r="DV98" s="302"/>
      <c r="DW98" s="302"/>
      <c r="DX98" s="302"/>
      <c r="DY98" s="302"/>
      <c r="DZ98" s="302"/>
      <c r="EA98" s="302"/>
      <c r="EB98" s="302"/>
      <c r="EC98" s="302"/>
      <c r="ED98" s="302"/>
      <c r="EE98" s="302"/>
      <c r="EF98" s="302"/>
      <c r="EG98" s="302"/>
      <c r="EH98" s="302"/>
      <c r="EI98" s="302"/>
      <c r="EJ98" s="302"/>
      <c r="EK98" s="302"/>
      <c r="EL98" s="302"/>
      <c r="EM98" s="302"/>
      <c r="EN98" s="302"/>
      <c r="EO98" s="302"/>
      <c r="EP98" s="302"/>
      <c r="EQ98" s="302"/>
      <c r="ER98" s="302"/>
      <c r="ES98" s="302"/>
      <c r="ET98" s="302"/>
      <c r="EU98" s="302"/>
      <c r="EV98" s="302"/>
      <c r="EW98" s="302"/>
      <c r="EX98" s="302"/>
      <c r="EY98" s="302"/>
      <c r="EZ98" s="302"/>
      <c r="FA98" s="302"/>
      <c r="FB98" s="302"/>
      <c r="FC98" s="302"/>
      <c r="FD98" s="302"/>
      <c r="FE98" s="302"/>
      <c r="FF98" s="302"/>
      <c r="FG98" s="302"/>
      <c r="FH98" s="302"/>
      <c r="FI98" s="302"/>
      <c r="FJ98" s="302"/>
      <c r="FK98" s="302"/>
      <c r="FL98" s="302"/>
      <c r="FM98" s="302"/>
      <c r="FN98" s="302"/>
      <c r="FO98" s="302"/>
      <c r="FP98" s="302"/>
      <c r="FQ98" s="302"/>
      <c r="FR98" s="302"/>
      <c r="FS98" s="302"/>
      <c r="FT98" s="302"/>
      <c r="FU98" s="302"/>
      <c r="FV98" s="302"/>
      <c r="FW98" s="302"/>
      <c r="FX98" s="302"/>
      <c r="FY98" s="302"/>
      <c r="FZ98" s="302"/>
      <c r="GA98" s="302"/>
      <c r="GB98" s="302"/>
      <c r="GC98" s="302"/>
      <c r="GD98" s="302"/>
      <c r="GE98" s="302"/>
      <c r="GF98" s="302"/>
      <c r="GG98" s="302"/>
      <c r="GH98" s="302"/>
      <c r="GI98" s="302"/>
      <c r="GJ98" s="302"/>
      <c r="GK98" s="302"/>
      <c r="GL98" s="302"/>
      <c r="GM98" s="302"/>
      <c r="GN98" s="302"/>
      <c r="GO98" s="302"/>
      <c r="GP98" s="302"/>
    </row>
    <row r="99" spans="1:198" ht="15.75">
      <c r="A99" s="117" t="s">
        <v>683</v>
      </c>
      <c r="B99" s="3"/>
      <c r="C99" s="273"/>
      <c r="D99" s="57">
        <f>SUM(E99:HQ99)</f>
        <v>81</v>
      </c>
      <c r="E99" s="302">
        <v>0</v>
      </c>
      <c r="F99" s="302">
        <v>60</v>
      </c>
      <c r="G99" s="302">
        <v>21</v>
      </c>
      <c r="H99" s="302"/>
      <c r="I99" s="302"/>
      <c r="Q99" s="302"/>
      <c r="R99" s="302"/>
      <c r="S99" s="302"/>
      <c r="T99" s="302"/>
      <c r="U99" s="302"/>
      <c r="V99" s="302"/>
      <c r="W99" s="302"/>
      <c r="X99" s="302"/>
      <c r="Y99" s="302"/>
      <c r="Z99" s="302"/>
      <c r="AA99" s="302"/>
      <c r="AB99" s="302"/>
      <c r="AC99" s="302"/>
      <c r="AD99" s="302"/>
      <c r="AE99" s="302"/>
      <c r="AF99" s="302"/>
      <c r="AG99" s="302"/>
      <c r="AH99" s="302"/>
      <c r="AI99" s="302"/>
      <c r="AJ99" s="302"/>
      <c r="AK99" s="302"/>
      <c r="AL99" s="302"/>
      <c r="AM99" s="302"/>
      <c r="AN99" s="302"/>
      <c r="AO99" s="50"/>
      <c r="AP99" s="302"/>
      <c r="AQ99" s="302"/>
      <c r="AR99" s="302"/>
      <c r="AS99" s="302"/>
      <c r="AT99" s="302"/>
      <c r="AU99" s="302"/>
      <c r="AV99" s="302"/>
      <c r="AW99" s="302"/>
      <c r="AX99" s="302"/>
      <c r="AY99" s="302"/>
      <c r="AZ99" s="302"/>
      <c r="BA99" s="302"/>
      <c r="BB99" s="302"/>
      <c r="BC99" s="302"/>
      <c r="BD99" s="302"/>
      <c r="BE99" s="302"/>
      <c r="BF99" s="302"/>
      <c r="BG99" s="302"/>
      <c r="BH99" s="302"/>
      <c r="BI99" s="302"/>
      <c r="BJ99" s="302"/>
      <c r="BK99" s="50"/>
      <c r="BL99" s="302"/>
      <c r="BM99" s="302"/>
      <c r="BN99" s="302"/>
      <c r="BO99" s="302"/>
      <c r="BP99" s="302"/>
      <c r="BQ99" s="302"/>
      <c r="BR99" s="302"/>
      <c r="BS99" s="302"/>
      <c r="BT99" s="302"/>
      <c r="BU99" s="302"/>
      <c r="BV99" s="302"/>
      <c r="BW99" s="302"/>
      <c r="BX99" s="302"/>
      <c r="BY99" s="302"/>
      <c r="BZ99" s="302"/>
      <c r="CA99" s="302"/>
      <c r="CB99" s="302"/>
      <c r="CC99" s="302"/>
      <c r="CD99" s="302"/>
      <c r="CE99" s="302"/>
      <c r="CF99" s="302"/>
      <c r="CG99" s="302"/>
      <c r="CH99" s="302"/>
      <c r="CI99" s="302"/>
      <c r="CJ99" s="302"/>
      <c r="CK99" s="302"/>
      <c r="CL99" s="302"/>
      <c r="CM99" s="302"/>
      <c r="CN99" s="302"/>
      <c r="CO99" s="302"/>
      <c r="CP99" s="302"/>
      <c r="CQ99" s="302"/>
      <c r="CR99" s="302"/>
      <c r="CS99" s="302"/>
      <c r="CT99" s="302"/>
      <c r="CU99" s="302"/>
      <c r="CV99" s="302"/>
      <c r="CW99" s="302"/>
      <c r="CX99" s="302"/>
      <c r="CY99" s="302"/>
      <c r="CZ99" s="302"/>
      <c r="DA99" s="50"/>
      <c r="DB99" s="302"/>
      <c r="DC99" s="302"/>
      <c r="DD99" s="302"/>
      <c r="DE99" s="302"/>
      <c r="DF99" s="302"/>
      <c r="DG99" s="302"/>
      <c r="DH99" s="302"/>
      <c r="DI99" s="302"/>
      <c r="DJ99" s="302"/>
      <c r="DK99" s="302"/>
      <c r="DL99" s="302"/>
      <c r="DM99" s="302"/>
      <c r="DN99" s="302"/>
      <c r="DO99" s="302"/>
      <c r="DP99" s="302"/>
      <c r="DQ99" s="302"/>
      <c r="DR99" s="302"/>
      <c r="DS99" s="302"/>
      <c r="DT99" s="302"/>
      <c r="DU99" s="302"/>
      <c r="DV99" s="302"/>
      <c r="DW99" s="302"/>
      <c r="DX99" s="302"/>
      <c r="DY99" s="302"/>
      <c r="DZ99" s="302"/>
      <c r="EA99" s="302"/>
      <c r="EB99" s="302"/>
      <c r="EC99" s="302"/>
      <c r="ED99" s="302"/>
      <c r="EE99" s="302"/>
      <c r="EF99" s="302"/>
      <c r="EG99" s="302"/>
      <c r="EH99" s="302"/>
      <c r="EI99" s="302"/>
      <c r="EJ99" s="302"/>
      <c r="EK99" s="302"/>
      <c r="EL99" s="302"/>
      <c r="EM99" s="302"/>
      <c r="EN99" s="302"/>
      <c r="EO99" s="302"/>
      <c r="EP99" s="302"/>
      <c r="EQ99" s="302"/>
      <c r="ER99" s="302"/>
      <c r="ES99" s="302"/>
      <c r="ET99" s="302"/>
      <c r="EU99" s="302"/>
      <c r="EV99" s="302"/>
      <c r="EW99" s="302"/>
      <c r="EX99" s="302"/>
      <c r="EY99" s="302"/>
      <c r="EZ99" s="302"/>
      <c r="FA99" s="302"/>
      <c r="FB99" s="302"/>
      <c r="FC99" s="302"/>
      <c r="FD99" s="302"/>
      <c r="FE99" s="302"/>
      <c r="FF99" s="302"/>
      <c r="FG99" s="302"/>
      <c r="FH99" s="302"/>
      <c r="FI99" s="302"/>
      <c r="FJ99" s="302"/>
      <c r="FK99" s="302"/>
      <c r="FL99" s="302"/>
      <c r="FM99" s="302"/>
      <c r="FN99" s="302"/>
      <c r="FO99" s="302"/>
      <c r="FP99" s="302"/>
      <c r="FQ99" s="302"/>
      <c r="FR99" s="302"/>
      <c r="FS99" s="302"/>
      <c r="FT99" s="302"/>
      <c r="FU99" s="302"/>
      <c r="FV99" s="302"/>
      <c r="FW99" s="302"/>
      <c r="FX99" s="302"/>
      <c r="FY99" s="302"/>
      <c r="FZ99" s="302"/>
      <c r="GA99" s="302"/>
      <c r="GB99" s="302"/>
      <c r="GC99" s="302"/>
      <c r="GD99" s="302"/>
      <c r="GE99" s="302"/>
      <c r="GF99" s="302"/>
      <c r="GG99" s="302"/>
      <c r="GH99" s="302"/>
      <c r="GI99" s="302"/>
      <c r="GJ99" s="302"/>
      <c r="GK99" s="302"/>
      <c r="GL99" s="302"/>
      <c r="GM99" s="302"/>
      <c r="GN99" s="302"/>
      <c r="GO99" s="302"/>
      <c r="GP99" s="302"/>
    </row>
    <row r="100" spans="1:198" ht="15.75">
      <c r="A100" s="117" t="s">
        <v>2727</v>
      </c>
      <c r="B100" s="3"/>
      <c r="C100" s="273"/>
      <c r="D100" s="57">
        <f>SUM(E100:HQ100)</f>
        <v>197</v>
      </c>
      <c r="E100" s="302">
        <v>95</v>
      </c>
      <c r="F100" s="50">
        <v>90</v>
      </c>
      <c r="G100" s="50">
        <v>12</v>
      </c>
      <c r="H100" s="302"/>
      <c r="I100" s="302"/>
      <c r="Q100" s="302"/>
      <c r="R100" s="302"/>
      <c r="S100" s="302"/>
      <c r="T100" s="302"/>
      <c r="U100" s="302"/>
      <c r="V100" s="302"/>
      <c r="W100" s="302"/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02"/>
      <c r="AH100" s="302"/>
      <c r="AI100" s="302"/>
      <c r="AJ100" s="302"/>
      <c r="AK100" s="302"/>
      <c r="AL100" s="302"/>
      <c r="AM100" s="302"/>
      <c r="AN100" s="302"/>
      <c r="AO100" s="50"/>
      <c r="AP100" s="302"/>
      <c r="AQ100" s="302"/>
      <c r="AR100" s="302"/>
      <c r="AS100" s="302"/>
      <c r="AT100" s="302"/>
      <c r="AU100" s="302"/>
      <c r="AV100" s="302"/>
      <c r="AW100" s="302"/>
      <c r="AX100" s="302"/>
      <c r="AY100" s="302"/>
      <c r="AZ100" s="302"/>
      <c r="BA100" s="302"/>
      <c r="BB100" s="302"/>
      <c r="BC100" s="302"/>
      <c r="BD100" s="302"/>
      <c r="BE100" s="302"/>
      <c r="BF100" s="302"/>
      <c r="BG100" s="302"/>
      <c r="BH100" s="302"/>
      <c r="BI100" s="302"/>
      <c r="BJ100" s="302"/>
      <c r="BK100" s="50"/>
      <c r="BL100" s="302"/>
      <c r="BM100" s="302"/>
      <c r="BN100" s="302"/>
      <c r="BO100" s="302"/>
      <c r="BP100" s="302"/>
      <c r="BQ100" s="302"/>
      <c r="BR100" s="302"/>
      <c r="BS100" s="302"/>
      <c r="BT100" s="302"/>
      <c r="BU100" s="302"/>
      <c r="BV100" s="302"/>
      <c r="BW100" s="302"/>
      <c r="BX100" s="302"/>
      <c r="BY100" s="302"/>
      <c r="BZ100" s="302"/>
      <c r="CA100" s="302"/>
      <c r="CB100" s="302"/>
      <c r="CC100" s="302"/>
      <c r="CD100" s="302"/>
      <c r="CE100" s="302"/>
      <c r="CF100" s="302"/>
      <c r="CG100" s="302"/>
      <c r="CH100" s="302"/>
      <c r="CI100" s="302"/>
      <c r="CJ100" s="302"/>
      <c r="CK100" s="302"/>
      <c r="CL100" s="302"/>
      <c r="CM100" s="302"/>
      <c r="CN100" s="302"/>
      <c r="CO100" s="302"/>
      <c r="CP100" s="302"/>
      <c r="CQ100" s="302"/>
      <c r="CR100" s="302"/>
      <c r="CS100" s="302"/>
      <c r="CT100" s="302"/>
      <c r="CU100" s="302"/>
      <c r="CV100" s="302"/>
      <c r="CW100" s="302"/>
      <c r="CX100" s="302"/>
      <c r="CY100" s="302"/>
      <c r="CZ100" s="302"/>
      <c r="DA100" s="50"/>
      <c r="DB100" s="302"/>
      <c r="DC100" s="302"/>
      <c r="DD100" s="302"/>
      <c r="DE100" s="302"/>
      <c r="DF100" s="302"/>
      <c r="DG100" s="302"/>
      <c r="DH100" s="302"/>
      <c r="DI100" s="302"/>
      <c r="DJ100" s="302"/>
      <c r="DK100" s="302"/>
      <c r="DL100" s="302"/>
      <c r="DM100" s="302"/>
      <c r="DN100" s="302"/>
      <c r="DO100" s="302"/>
      <c r="DP100" s="302"/>
      <c r="DQ100" s="302"/>
      <c r="DR100" s="302"/>
      <c r="DS100" s="302"/>
      <c r="DT100" s="302"/>
      <c r="DU100" s="302"/>
      <c r="DV100" s="302"/>
      <c r="DW100" s="302"/>
      <c r="DX100" s="302"/>
      <c r="DY100" s="302"/>
      <c r="DZ100" s="302"/>
      <c r="EA100" s="302"/>
      <c r="EB100" s="302"/>
      <c r="EC100" s="302"/>
      <c r="ED100" s="302"/>
      <c r="EE100" s="302"/>
      <c r="EF100" s="302"/>
      <c r="EG100" s="302"/>
      <c r="EH100" s="302"/>
      <c r="EI100" s="302"/>
      <c r="EJ100" s="302"/>
      <c r="EK100" s="302"/>
      <c r="EL100" s="302"/>
      <c r="EM100" s="302"/>
      <c r="EN100" s="302"/>
      <c r="EO100" s="302"/>
      <c r="EP100" s="302"/>
      <c r="EQ100" s="302"/>
      <c r="ER100" s="302"/>
      <c r="ES100" s="302"/>
      <c r="ET100" s="302"/>
      <c r="EU100" s="302"/>
      <c r="EV100" s="302"/>
      <c r="EW100" s="302"/>
      <c r="EX100" s="302"/>
      <c r="EY100" s="302"/>
      <c r="EZ100" s="302"/>
      <c r="FA100" s="302"/>
      <c r="FB100" s="302"/>
      <c r="FC100" s="302"/>
      <c r="FD100" s="302"/>
      <c r="FE100" s="302"/>
      <c r="FF100" s="302"/>
      <c r="FG100" s="302"/>
      <c r="FH100" s="302"/>
      <c r="FI100" s="302"/>
      <c r="FJ100" s="302"/>
      <c r="FK100" s="302"/>
      <c r="FL100" s="302"/>
      <c r="FM100" s="302"/>
      <c r="FN100" s="302"/>
      <c r="FO100" s="302"/>
      <c r="FP100" s="302"/>
      <c r="FQ100" s="302"/>
      <c r="FR100" s="302"/>
      <c r="FS100" s="302"/>
      <c r="FT100" s="302"/>
      <c r="FU100" s="302"/>
      <c r="FV100" s="302"/>
      <c r="FW100" s="302"/>
      <c r="FX100" s="302"/>
      <c r="FY100" s="302"/>
      <c r="FZ100" s="302"/>
      <c r="GA100" s="302"/>
      <c r="GB100" s="302"/>
      <c r="GC100" s="302"/>
      <c r="GD100" s="302"/>
      <c r="GE100" s="302"/>
      <c r="GF100" s="302"/>
      <c r="GG100" s="302"/>
      <c r="GH100" s="302"/>
      <c r="GI100" s="302"/>
      <c r="GJ100" s="302"/>
      <c r="GK100" s="302"/>
      <c r="GL100" s="302"/>
      <c r="GM100" s="302"/>
      <c r="GN100" s="302"/>
      <c r="GO100" s="302"/>
      <c r="GP100" s="302"/>
    </row>
    <row r="101" spans="1:198" ht="15.75">
      <c r="A101" s="312" t="s">
        <v>3656</v>
      </c>
      <c r="B101" s="63"/>
      <c r="C101" s="273"/>
      <c r="D101" s="57">
        <f>SUM(E101:HQ101)</f>
        <v>71</v>
      </c>
      <c r="E101" s="302">
        <v>62</v>
      </c>
      <c r="F101" s="302">
        <v>0</v>
      </c>
      <c r="G101" s="50">
        <v>9</v>
      </c>
      <c r="H101" s="302"/>
      <c r="I101" s="302"/>
      <c r="Q101" s="302"/>
      <c r="R101" s="302"/>
      <c r="S101" s="302"/>
      <c r="T101" s="302"/>
      <c r="U101" s="302"/>
      <c r="V101" s="302"/>
      <c r="W101" s="302"/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02"/>
      <c r="AH101" s="302"/>
      <c r="AI101" s="302"/>
      <c r="AJ101" s="302"/>
      <c r="AK101" s="302"/>
      <c r="AL101" s="302"/>
      <c r="AM101" s="302"/>
      <c r="AN101" s="302"/>
      <c r="AO101" s="50"/>
      <c r="AP101" s="302"/>
      <c r="AQ101" s="302"/>
      <c r="AR101" s="302"/>
      <c r="AS101" s="302"/>
      <c r="AT101" s="302"/>
      <c r="AU101" s="302"/>
      <c r="AV101" s="302"/>
      <c r="AW101" s="302"/>
      <c r="AX101" s="302"/>
      <c r="AY101" s="302"/>
      <c r="AZ101" s="302"/>
      <c r="BA101" s="302"/>
      <c r="BB101" s="302"/>
      <c r="BC101" s="302"/>
      <c r="BD101" s="302"/>
      <c r="BE101" s="302"/>
      <c r="BF101" s="302"/>
      <c r="BG101" s="302"/>
      <c r="BH101" s="302"/>
      <c r="BI101" s="302"/>
      <c r="BJ101" s="302"/>
      <c r="BK101" s="50"/>
      <c r="BL101" s="302"/>
      <c r="BM101" s="302"/>
      <c r="BN101" s="302"/>
      <c r="BO101" s="302"/>
      <c r="BP101" s="302"/>
      <c r="BQ101" s="302"/>
      <c r="BR101" s="302"/>
      <c r="BS101" s="302"/>
      <c r="BT101" s="302"/>
      <c r="BU101" s="302"/>
      <c r="BV101" s="302"/>
      <c r="BW101" s="302"/>
      <c r="BX101" s="302"/>
      <c r="BY101" s="302"/>
      <c r="BZ101" s="302"/>
      <c r="CA101" s="302"/>
      <c r="CB101" s="302"/>
      <c r="CC101" s="302"/>
      <c r="CD101" s="302"/>
      <c r="CE101" s="302"/>
      <c r="CF101" s="302"/>
      <c r="CG101" s="302"/>
      <c r="CH101" s="302"/>
      <c r="CI101" s="302"/>
      <c r="CJ101" s="302"/>
      <c r="CK101" s="302"/>
      <c r="CL101" s="302"/>
      <c r="CM101" s="302"/>
      <c r="CN101" s="302"/>
      <c r="CO101" s="302"/>
      <c r="CP101" s="302"/>
      <c r="CQ101" s="302"/>
      <c r="CR101" s="302"/>
      <c r="CS101" s="302"/>
      <c r="CT101" s="302"/>
      <c r="CU101" s="302"/>
      <c r="CV101" s="302"/>
      <c r="CW101" s="302"/>
      <c r="CX101" s="302"/>
      <c r="CY101" s="302"/>
      <c r="CZ101" s="302"/>
      <c r="DA101" s="50"/>
      <c r="DB101" s="302"/>
      <c r="DC101" s="302"/>
      <c r="DD101" s="302"/>
      <c r="DE101" s="302"/>
      <c r="DF101" s="302"/>
      <c r="DG101" s="302"/>
      <c r="DH101" s="302"/>
      <c r="DI101" s="302"/>
      <c r="DJ101" s="302"/>
      <c r="DK101" s="302"/>
      <c r="DL101" s="302"/>
      <c r="DM101" s="302"/>
      <c r="DN101" s="302"/>
      <c r="DO101" s="302"/>
      <c r="DP101" s="302"/>
      <c r="DQ101" s="302"/>
      <c r="DR101" s="302"/>
      <c r="DS101" s="302"/>
      <c r="DT101" s="302"/>
      <c r="DU101" s="302"/>
      <c r="DV101" s="302"/>
      <c r="DW101" s="302"/>
      <c r="DX101" s="302"/>
      <c r="DY101" s="302"/>
      <c r="DZ101" s="302"/>
      <c r="EA101" s="302"/>
      <c r="EB101" s="302"/>
      <c r="EC101" s="302"/>
      <c r="ED101" s="302"/>
      <c r="EE101" s="302"/>
      <c r="EF101" s="302"/>
      <c r="EG101" s="302"/>
      <c r="EH101" s="302"/>
      <c r="EI101" s="302"/>
      <c r="EJ101" s="302"/>
      <c r="EK101" s="302"/>
      <c r="EL101" s="302"/>
      <c r="EM101" s="302"/>
      <c r="EN101" s="302"/>
      <c r="EO101" s="302"/>
      <c r="EP101" s="302"/>
      <c r="EQ101" s="302"/>
      <c r="ER101" s="302"/>
      <c r="ES101" s="302"/>
      <c r="ET101" s="302"/>
      <c r="EU101" s="302"/>
      <c r="EV101" s="302"/>
      <c r="EW101" s="302"/>
      <c r="EX101" s="302"/>
      <c r="EY101" s="302"/>
      <c r="EZ101" s="302"/>
      <c r="FA101" s="302"/>
      <c r="FB101" s="302"/>
      <c r="FC101" s="302"/>
      <c r="FD101" s="302"/>
      <c r="FE101" s="302"/>
      <c r="FF101" s="302"/>
      <c r="FG101" s="302"/>
      <c r="FH101" s="302"/>
      <c r="FI101" s="302"/>
      <c r="FJ101" s="302"/>
      <c r="FK101" s="302"/>
      <c r="FL101" s="302"/>
      <c r="FM101" s="302"/>
      <c r="FN101" s="302"/>
      <c r="FO101" s="302"/>
      <c r="FP101" s="302"/>
      <c r="FQ101" s="302"/>
      <c r="FR101" s="302"/>
      <c r="FS101" s="302"/>
      <c r="FT101" s="302"/>
      <c r="FU101" s="302"/>
      <c r="FV101" s="302"/>
      <c r="FW101" s="302"/>
      <c r="FX101" s="302"/>
      <c r="FY101" s="302"/>
      <c r="FZ101" s="302"/>
      <c r="GA101" s="302"/>
      <c r="GB101" s="302"/>
      <c r="GC101" s="302"/>
      <c r="GD101" s="302"/>
      <c r="GE101" s="302"/>
      <c r="GF101" s="302"/>
      <c r="GG101" s="302"/>
      <c r="GH101" s="302"/>
      <c r="GI101" s="302"/>
      <c r="GJ101" s="302"/>
      <c r="GK101" s="302"/>
      <c r="GL101" s="302"/>
      <c r="GM101" s="302"/>
      <c r="GN101" s="302"/>
      <c r="GO101" s="302"/>
      <c r="GP101" s="302"/>
    </row>
    <row r="102" spans="1:198" ht="15.75">
      <c r="A102" s="313" t="s">
        <v>1690</v>
      </c>
      <c r="B102" s="3"/>
      <c r="C102" s="273"/>
      <c r="D102" s="57">
        <f>SUM(E102:HQ102)</f>
        <v>101</v>
      </c>
      <c r="E102" s="302">
        <v>0</v>
      </c>
      <c r="F102" s="302">
        <v>62</v>
      </c>
      <c r="G102" s="302">
        <v>39</v>
      </c>
      <c r="H102" s="302"/>
      <c r="I102" s="302"/>
      <c r="Q102" s="302"/>
      <c r="R102" s="302"/>
      <c r="S102" s="302"/>
      <c r="T102" s="302"/>
      <c r="U102" s="302"/>
      <c r="V102" s="302"/>
      <c r="W102" s="302"/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02"/>
      <c r="AH102" s="302"/>
      <c r="AI102" s="302"/>
      <c r="AJ102" s="302"/>
      <c r="AK102" s="302"/>
      <c r="AL102" s="302"/>
      <c r="AM102" s="302"/>
      <c r="AN102" s="302"/>
      <c r="AO102" s="50"/>
      <c r="AP102" s="302"/>
      <c r="AQ102" s="302"/>
      <c r="AR102" s="302"/>
      <c r="AS102" s="302"/>
      <c r="AT102" s="302"/>
      <c r="AU102" s="302"/>
      <c r="AV102" s="302"/>
      <c r="AW102" s="302"/>
      <c r="AX102" s="302"/>
      <c r="AY102" s="302"/>
      <c r="AZ102" s="302"/>
      <c r="BA102" s="302"/>
      <c r="BB102" s="302"/>
      <c r="BC102" s="302"/>
      <c r="BD102" s="302"/>
      <c r="BE102" s="302"/>
      <c r="BF102" s="302"/>
      <c r="BG102" s="302"/>
      <c r="BH102" s="302"/>
      <c r="BI102" s="302"/>
      <c r="BJ102" s="302"/>
      <c r="BK102" s="50"/>
      <c r="BL102" s="302"/>
      <c r="BM102" s="302"/>
      <c r="BN102" s="302"/>
      <c r="BO102" s="302"/>
      <c r="BP102" s="302"/>
      <c r="BQ102" s="302"/>
      <c r="BR102" s="302"/>
      <c r="BS102" s="302"/>
      <c r="BT102" s="302"/>
      <c r="BU102" s="302"/>
      <c r="BV102" s="302"/>
      <c r="BW102" s="302"/>
      <c r="BX102" s="302"/>
      <c r="BY102" s="302"/>
      <c r="BZ102" s="302"/>
      <c r="CA102" s="302"/>
      <c r="CB102" s="302"/>
      <c r="CC102" s="302"/>
      <c r="CD102" s="302"/>
      <c r="CE102" s="302"/>
      <c r="CF102" s="302"/>
      <c r="CG102" s="302"/>
      <c r="CH102" s="302"/>
      <c r="CI102" s="302"/>
      <c r="CJ102" s="302"/>
      <c r="CK102" s="302"/>
      <c r="CL102" s="302"/>
      <c r="CM102" s="302"/>
      <c r="CN102" s="302"/>
      <c r="CO102" s="302"/>
      <c r="CP102" s="302"/>
      <c r="CQ102" s="302"/>
      <c r="CR102" s="302"/>
      <c r="CS102" s="302"/>
      <c r="CT102" s="302"/>
      <c r="CU102" s="302"/>
      <c r="CV102" s="302"/>
      <c r="CW102" s="302"/>
      <c r="CX102" s="302"/>
      <c r="CY102" s="302"/>
      <c r="CZ102" s="302"/>
      <c r="DA102" s="50"/>
      <c r="DB102" s="302"/>
      <c r="DC102" s="302"/>
      <c r="DD102" s="302"/>
      <c r="DE102" s="302"/>
      <c r="DF102" s="302"/>
      <c r="DG102" s="302"/>
      <c r="DH102" s="302"/>
      <c r="DI102" s="302"/>
      <c r="DJ102" s="302"/>
      <c r="DK102" s="302"/>
      <c r="DL102" s="302"/>
      <c r="DM102" s="302"/>
      <c r="DN102" s="302"/>
      <c r="DO102" s="302"/>
      <c r="DP102" s="302"/>
      <c r="DQ102" s="302"/>
      <c r="DR102" s="302"/>
      <c r="DS102" s="302"/>
      <c r="DT102" s="302"/>
      <c r="DU102" s="302"/>
      <c r="DV102" s="302"/>
      <c r="DW102" s="302"/>
      <c r="DX102" s="302"/>
      <c r="DY102" s="302"/>
      <c r="DZ102" s="302"/>
      <c r="EA102" s="302"/>
      <c r="EB102" s="302"/>
      <c r="EC102" s="302"/>
      <c r="ED102" s="302"/>
      <c r="EE102" s="302"/>
      <c r="EF102" s="302"/>
      <c r="EG102" s="302"/>
      <c r="EH102" s="302"/>
      <c r="EI102" s="302"/>
      <c r="EJ102" s="302"/>
      <c r="EK102" s="302"/>
      <c r="EL102" s="302"/>
      <c r="EM102" s="302"/>
      <c r="EN102" s="302"/>
      <c r="EO102" s="302"/>
      <c r="EP102" s="302"/>
      <c r="EQ102" s="302"/>
      <c r="ER102" s="302"/>
      <c r="ES102" s="302"/>
      <c r="ET102" s="302"/>
      <c r="EU102" s="302"/>
      <c r="EV102" s="302"/>
      <c r="EW102" s="302"/>
      <c r="EX102" s="302"/>
      <c r="EY102" s="302"/>
      <c r="EZ102" s="302"/>
      <c r="FA102" s="302"/>
      <c r="FB102" s="302"/>
      <c r="FC102" s="302"/>
      <c r="FD102" s="302"/>
      <c r="FE102" s="302"/>
      <c r="FF102" s="302"/>
      <c r="FG102" s="302"/>
      <c r="FH102" s="302"/>
      <c r="FI102" s="302"/>
      <c r="FJ102" s="302"/>
      <c r="FK102" s="302"/>
      <c r="FL102" s="302"/>
      <c r="FM102" s="302"/>
      <c r="FN102" s="302"/>
      <c r="FO102" s="302"/>
      <c r="FP102" s="302"/>
      <c r="FQ102" s="302"/>
      <c r="FR102" s="302"/>
      <c r="FS102" s="302"/>
      <c r="FT102" s="302"/>
      <c r="FU102" s="302"/>
      <c r="FV102" s="302"/>
      <c r="FW102" s="302"/>
      <c r="FX102" s="302"/>
      <c r="FY102" s="302"/>
      <c r="FZ102" s="302"/>
      <c r="GA102" s="302"/>
      <c r="GB102" s="302"/>
      <c r="GC102" s="302"/>
      <c r="GD102" s="302"/>
      <c r="GE102" s="302"/>
      <c r="GF102" s="302"/>
      <c r="GG102" s="302"/>
      <c r="GH102" s="302"/>
      <c r="GI102" s="302"/>
      <c r="GJ102" s="302"/>
      <c r="GK102" s="302"/>
      <c r="GL102" s="302"/>
      <c r="GM102" s="302"/>
      <c r="GN102" s="302"/>
      <c r="GO102" s="302"/>
      <c r="GP102" s="302"/>
    </row>
    <row r="103" spans="1:198" ht="15.75">
      <c r="A103" s="117" t="s">
        <v>654</v>
      </c>
      <c r="B103" s="3"/>
      <c r="C103" s="273"/>
      <c r="D103" s="57">
        <f>SUM(E103:HQ103)</f>
        <v>325</v>
      </c>
      <c r="E103" s="302">
        <v>73</v>
      </c>
      <c r="F103" s="302">
        <v>117</v>
      </c>
      <c r="G103" s="302">
        <v>135</v>
      </c>
      <c r="H103" s="302"/>
      <c r="I103" s="302"/>
      <c r="Q103" s="302"/>
      <c r="R103" s="302"/>
      <c r="S103" s="302"/>
      <c r="T103" s="302"/>
      <c r="U103" s="302"/>
      <c r="V103" s="302"/>
      <c r="W103" s="302"/>
      <c r="X103" s="302"/>
      <c r="Y103" s="302"/>
      <c r="Z103" s="302"/>
      <c r="AA103" s="302"/>
      <c r="AB103" s="302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  <c r="AO103" s="50"/>
      <c r="AP103" s="302"/>
      <c r="AQ103" s="302"/>
      <c r="AR103" s="302"/>
      <c r="AS103" s="302"/>
      <c r="AT103" s="302"/>
      <c r="AU103" s="302"/>
      <c r="AV103" s="302"/>
      <c r="AW103" s="302"/>
      <c r="AX103" s="302"/>
      <c r="AY103" s="302"/>
      <c r="AZ103" s="302"/>
      <c r="BA103" s="302"/>
      <c r="BB103" s="302"/>
      <c r="BC103" s="302"/>
      <c r="BD103" s="302"/>
      <c r="BE103" s="302"/>
      <c r="BF103" s="302"/>
      <c r="BG103" s="302"/>
      <c r="BH103" s="302"/>
      <c r="BI103" s="302"/>
      <c r="BJ103" s="302"/>
      <c r="BK103" s="50"/>
      <c r="BL103" s="302"/>
      <c r="BM103" s="302"/>
      <c r="BN103" s="302"/>
      <c r="BO103" s="302"/>
      <c r="BP103" s="302"/>
      <c r="BQ103" s="302"/>
      <c r="BR103" s="302"/>
      <c r="BS103" s="302"/>
      <c r="BT103" s="302"/>
      <c r="BU103" s="302"/>
      <c r="BV103" s="302"/>
      <c r="BW103" s="302"/>
      <c r="BX103" s="302"/>
      <c r="BY103" s="302"/>
      <c r="BZ103" s="302"/>
      <c r="CA103" s="302"/>
      <c r="CB103" s="302"/>
      <c r="CC103" s="302"/>
      <c r="CD103" s="302"/>
      <c r="CE103" s="302"/>
      <c r="CF103" s="302"/>
      <c r="CG103" s="302"/>
      <c r="CH103" s="302"/>
      <c r="CI103" s="302"/>
      <c r="CJ103" s="302"/>
      <c r="CK103" s="302"/>
      <c r="CL103" s="302"/>
      <c r="CM103" s="302"/>
      <c r="CN103" s="302"/>
      <c r="CO103" s="302"/>
      <c r="CP103" s="302"/>
      <c r="CQ103" s="302"/>
      <c r="CR103" s="302"/>
      <c r="CS103" s="302"/>
      <c r="CT103" s="302"/>
      <c r="CU103" s="302"/>
      <c r="CV103" s="302"/>
      <c r="CW103" s="302"/>
      <c r="CX103" s="302"/>
      <c r="CY103" s="302"/>
      <c r="CZ103" s="302"/>
      <c r="DA103" s="50"/>
      <c r="DB103" s="302"/>
      <c r="DC103" s="302"/>
      <c r="DD103" s="302"/>
      <c r="DE103" s="302"/>
      <c r="DF103" s="302"/>
      <c r="DG103" s="302"/>
      <c r="DH103" s="302"/>
      <c r="DI103" s="302"/>
      <c r="DJ103" s="302"/>
      <c r="DK103" s="302"/>
      <c r="DL103" s="302"/>
      <c r="DM103" s="302"/>
      <c r="DN103" s="302"/>
      <c r="DO103" s="302"/>
      <c r="DP103" s="302"/>
      <c r="DQ103" s="302"/>
      <c r="DR103" s="302"/>
      <c r="DS103" s="302"/>
      <c r="DT103" s="302"/>
      <c r="DU103" s="302"/>
      <c r="DV103" s="302"/>
      <c r="DW103" s="302"/>
      <c r="DX103" s="302"/>
      <c r="DY103" s="302"/>
      <c r="DZ103" s="302"/>
      <c r="EA103" s="302"/>
      <c r="EB103" s="302"/>
      <c r="EC103" s="302"/>
      <c r="ED103" s="302"/>
      <c r="EE103" s="302"/>
      <c r="EF103" s="302"/>
      <c r="EG103" s="302"/>
      <c r="EH103" s="302"/>
      <c r="EI103" s="302"/>
      <c r="EJ103" s="302"/>
      <c r="EK103" s="302"/>
      <c r="EL103" s="302"/>
      <c r="EM103" s="302"/>
      <c r="EN103" s="302"/>
      <c r="EO103" s="302"/>
      <c r="EP103" s="302"/>
      <c r="EQ103" s="302"/>
      <c r="ER103" s="302"/>
      <c r="ES103" s="302"/>
      <c r="ET103" s="302"/>
      <c r="EU103" s="302"/>
      <c r="EV103" s="302"/>
      <c r="EW103" s="302"/>
      <c r="EX103" s="302"/>
      <c r="EY103" s="302"/>
      <c r="EZ103" s="302"/>
      <c r="FA103" s="302"/>
      <c r="FB103" s="302"/>
      <c r="FC103" s="302"/>
      <c r="FD103" s="302"/>
      <c r="FE103" s="302"/>
      <c r="FF103" s="302"/>
      <c r="FG103" s="302"/>
      <c r="FH103" s="302"/>
      <c r="FI103" s="302"/>
      <c r="FJ103" s="302"/>
      <c r="FK103" s="302"/>
      <c r="FL103" s="302"/>
      <c r="FM103" s="302"/>
      <c r="FN103" s="302"/>
      <c r="FO103" s="302"/>
      <c r="FP103" s="302"/>
      <c r="FQ103" s="302"/>
      <c r="FR103" s="302"/>
      <c r="FS103" s="302"/>
      <c r="FT103" s="302"/>
      <c r="FU103" s="302"/>
      <c r="FV103" s="302"/>
      <c r="FW103" s="302"/>
      <c r="FX103" s="302"/>
      <c r="FY103" s="302"/>
      <c r="FZ103" s="302"/>
      <c r="GA103" s="302"/>
      <c r="GB103" s="302"/>
      <c r="GC103" s="302"/>
      <c r="GD103" s="302"/>
      <c r="GE103" s="302"/>
      <c r="GF103" s="302"/>
      <c r="GG103" s="302"/>
      <c r="GH103" s="302"/>
      <c r="GI103" s="302"/>
      <c r="GJ103" s="302"/>
      <c r="GK103" s="302"/>
      <c r="GL103" s="302"/>
      <c r="GM103" s="302"/>
      <c r="GN103" s="302"/>
      <c r="GO103" s="302"/>
      <c r="GP103" s="302"/>
    </row>
    <row r="104" spans="1:198" ht="15.75">
      <c r="A104" s="117" t="s">
        <v>653</v>
      </c>
      <c r="B104" s="3"/>
      <c r="C104" s="273"/>
      <c r="D104" s="57">
        <f>SUM(E104:HQ104)</f>
        <v>273</v>
      </c>
      <c r="E104" s="302">
        <v>90</v>
      </c>
      <c r="F104" s="302">
        <v>91</v>
      </c>
      <c r="G104" s="302">
        <v>92</v>
      </c>
      <c r="H104" s="302"/>
      <c r="I104" s="302"/>
      <c r="Q104" s="302"/>
      <c r="R104" s="302"/>
      <c r="S104" s="302"/>
      <c r="T104" s="302"/>
      <c r="U104" s="302"/>
      <c r="V104" s="302"/>
      <c r="W104" s="302"/>
      <c r="X104" s="302"/>
      <c r="Y104" s="302"/>
      <c r="Z104" s="302"/>
      <c r="AA104" s="302"/>
      <c r="AB104" s="302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  <c r="AO104" s="50"/>
      <c r="AP104" s="302"/>
      <c r="AQ104" s="302"/>
      <c r="AR104" s="302"/>
      <c r="AS104" s="302"/>
      <c r="AT104" s="302"/>
      <c r="AU104" s="302"/>
      <c r="AV104" s="302"/>
      <c r="AW104" s="302"/>
      <c r="AX104" s="302"/>
      <c r="AY104" s="302"/>
      <c r="AZ104" s="302"/>
      <c r="BA104" s="302"/>
      <c r="BB104" s="302"/>
      <c r="BC104" s="302"/>
      <c r="BD104" s="302"/>
      <c r="BE104" s="302"/>
      <c r="BF104" s="302"/>
      <c r="BG104" s="302"/>
      <c r="BH104" s="302"/>
      <c r="BI104" s="302"/>
      <c r="BJ104" s="302"/>
      <c r="BK104" s="50"/>
      <c r="BL104" s="302"/>
      <c r="BM104" s="302"/>
      <c r="BN104" s="302"/>
      <c r="BO104" s="302"/>
      <c r="BP104" s="302"/>
      <c r="BQ104" s="302"/>
      <c r="BR104" s="302"/>
      <c r="BS104" s="302"/>
      <c r="BT104" s="302"/>
      <c r="BU104" s="302"/>
      <c r="BV104" s="302"/>
      <c r="BW104" s="302"/>
      <c r="BX104" s="302"/>
      <c r="BY104" s="302"/>
      <c r="BZ104" s="302"/>
      <c r="CA104" s="302"/>
      <c r="CB104" s="302"/>
      <c r="CC104" s="302"/>
      <c r="CD104" s="302"/>
      <c r="CE104" s="302"/>
      <c r="CF104" s="302"/>
      <c r="CG104" s="302"/>
      <c r="CH104" s="302"/>
      <c r="CI104" s="302"/>
      <c r="CJ104" s="302"/>
      <c r="CK104" s="302"/>
      <c r="CL104" s="302"/>
      <c r="CM104" s="302"/>
      <c r="CN104" s="302"/>
      <c r="CO104" s="302"/>
      <c r="CP104" s="302"/>
      <c r="CQ104" s="302"/>
      <c r="CR104" s="302"/>
      <c r="CS104" s="302"/>
      <c r="CT104" s="302"/>
      <c r="CU104" s="302"/>
      <c r="CV104" s="302"/>
      <c r="CW104" s="302"/>
      <c r="CX104" s="302"/>
      <c r="CY104" s="302"/>
      <c r="CZ104" s="302"/>
      <c r="DA104" s="50"/>
      <c r="DB104" s="302"/>
      <c r="DC104" s="302"/>
      <c r="DD104" s="302"/>
      <c r="DE104" s="302"/>
      <c r="DF104" s="302"/>
      <c r="DG104" s="302"/>
      <c r="DH104" s="302"/>
      <c r="DI104" s="302"/>
      <c r="DJ104" s="302"/>
      <c r="DK104" s="302"/>
      <c r="DL104" s="302"/>
      <c r="DM104" s="302"/>
      <c r="DN104" s="302"/>
      <c r="DO104" s="302"/>
      <c r="DP104" s="302"/>
      <c r="DQ104" s="302"/>
      <c r="DR104" s="302"/>
      <c r="DS104" s="302"/>
      <c r="DT104" s="302"/>
      <c r="DU104" s="302"/>
      <c r="DV104" s="302"/>
      <c r="DW104" s="302"/>
      <c r="DX104" s="302"/>
      <c r="DY104" s="302"/>
      <c r="DZ104" s="302"/>
      <c r="EA104" s="302"/>
      <c r="EB104" s="302"/>
      <c r="EC104" s="302"/>
      <c r="ED104" s="302"/>
      <c r="EE104" s="302"/>
      <c r="EF104" s="302"/>
      <c r="EG104" s="302"/>
      <c r="EH104" s="302"/>
      <c r="EI104" s="302"/>
      <c r="EJ104" s="302"/>
      <c r="EK104" s="302"/>
      <c r="EL104" s="302"/>
      <c r="EM104" s="302"/>
      <c r="EN104" s="302"/>
      <c r="EO104" s="302"/>
      <c r="EP104" s="302"/>
      <c r="EQ104" s="302"/>
      <c r="ER104" s="302"/>
      <c r="ES104" s="302"/>
      <c r="ET104" s="302"/>
      <c r="EU104" s="302"/>
      <c r="EV104" s="302"/>
      <c r="EW104" s="302"/>
      <c r="EX104" s="302"/>
      <c r="EY104" s="302"/>
      <c r="EZ104" s="302"/>
      <c r="FA104" s="302"/>
      <c r="FB104" s="302"/>
      <c r="FC104" s="302"/>
      <c r="FD104" s="302"/>
      <c r="FE104" s="302"/>
      <c r="FF104" s="302"/>
      <c r="FG104" s="302"/>
      <c r="FH104" s="302"/>
      <c r="FI104" s="302"/>
      <c r="FJ104" s="302"/>
      <c r="FK104" s="302"/>
      <c r="FL104" s="302"/>
      <c r="FM104" s="302"/>
      <c r="FN104" s="302"/>
      <c r="FO104" s="302"/>
      <c r="FP104" s="302"/>
      <c r="FQ104" s="302"/>
      <c r="FR104" s="302"/>
      <c r="FS104" s="302"/>
      <c r="FT104" s="302"/>
      <c r="FU104" s="302"/>
      <c r="FV104" s="302"/>
      <c r="FW104" s="302"/>
      <c r="FX104" s="302"/>
      <c r="FY104" s="302"/>
      <c r="FZ104" s="302"/>
      <c r="GA104" s="302"/>
      <c r="GB104" s="302"/>
      <c r="GC104" s="302"/>
      <c r="GD104" s="302"/>
      <c r="GE104" s="302"/>
      <c r="GF104" s="302"/>
      <c r="GG104" s="302"/>
      <c r="GH104" s="302"/>
      <c r="GI104" s="302"/>
      <c r="GJ104" s="302"/>
      <c r="GK104" s="302"/>
      <c r="GL104" s="302"/>
      <c r="GM104" s="302"/>
      <c r="GN104" s="302"/>
      <c r="GO104" s="302"/>
      <c r="GP104" s="302"/>
    </row>
    <row r="105" spans="1:198" ht="15.75">
      <c r="A105" s="313" t="s">
        <v>1753</v>
      </c>
      <c r="B105" s="3"/>
      <c r="C105" s="273"/>
      <c r="D105" s="57">
        <f>SUM(E105:HQ105)</f>
        <v>82</v>
      </c>
      <c r="E105" s="302">
        <v>0</v>
      </c>
      <c r="F105" s="302">
        <v>0</v>
      </c>
      <c r="G105" s="302">
        <v>82</v>
      </c>
      <c r="H105" s="302"/>
      <c r="I105" s="302"/>
      <c r="Q105" s="302"/>
      <c r="R105" s="302"/>
      <c r="S105" s="302"/>
      <c r="T105" s="302"/>
      <c r="U105" s="302"/>
      <c r="V105" s="302"/>
      <c r="W105" s="302"/>
      <c r="X105" s="302"/>
      <c r="Y105" s="302"/>
      <c r="Z105" s="302"/>
      <c r="AA105" s="302"/>
      <c r="AB105" s="302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  <c r="AO105" s="50"/>
      <c r="AP105" s="302"/>
      <c r="AQ105" s="302"/>
      <c r="AR105" s="302"/>
      <c r="AS105" s="302"/>
      <c r="AT105" s="302"/>
      <c r="AU105" s="302"/>
      <c r="AV105" s="302"/>
      <c r="AW105" s="302"/>
      <c r="AX105" s="302"/>
      <c r="AY105" s="302"/>
      <c r="AZ105" s="302"/>
      <c r="BA105" s="302"/>
      <c r="BB105" s="302"/>
      <c r="BC105" s="302"/>
      <c r="BD105" s="302"/>
      <c r="BE105" s="302"/>
      <c r="BF105" s="302"/>
      <c r="BG105" s="302"/>
      <c r="BH105" s="302"/>
      <c r="BI105" s="302"/>
      <c r="BJ105" s="302"/>
      <c r="BK105" s="50"/>
      <c r="BL105" s="302"/>
      <c r="BM105" s="302"/>
      <c r="BN105" s="302"/>
      <c r="BO105" s="302"/>
      <c r="BP105" s="302"/>
      <c r="BQ105" s="302"/>
      <c r="BR105" s="302"/>
      <c r="BS105" s="302"/>
      <c r="BT105" s="302"/>
      <c r="BU105" s="302"/>
      <c r="BV105" s="302"/>
      <c r="BW105" s="302"/>
      <c r="BX105" s="302"/>
      <c r="BY105" s="302"/>
      <c r="BZ105" s="302"/>
      <c r="CA105" s="302"/>
      <c r="CB105" s="302"/>
      <c r="CC105" s="302"/>
      <c r="CD105" s="302"/>
      <c r="CE105" s="302"/>
      <c r="CF105" s="302"/>
      <c r="CG105" s="302"/>
      <c r="CH105" s="302"/>
      <c r="CI105" s="302"/>
      <c r="CJ105" s="302"/>
      <c r="CK105" s="302"/>
      <c r="CL105" s="302"/>
      <c r="CM105" s="302"/>
      <c r="CN105" s="302"/>
      <c r="CO105" s="302"/>
      <c r="CP105" s="302"/>
      <c r="CQ105" s="302"/>
      <c r="CR105" s="302"/>
      <c r="CS105" s="302"/>
      <c r="CT105" s="302"/>
      <c r="CU105" s="302"/>
      <c r="CV105" s="302"/>
      <c r="CW105" s="302"/>
      <c r="CX105" s="302"/>
      <c r="CY105" s="302"/>
      <c r="CZ105" s="302"/>
      <c r="DA105" s="50"/>
      <c r="DB105" s="302"/>
      <c r="DC105" s="302"/>
      <c r="DD105" s="302"/>
      <c r="DE105" s="302"/>
      <c r="DF105" s="302"/>
      <c r="DG105" s="302"/>
      <c r="DH105" s="302"/>
      <c r="DI105" s="302"/>
      <c r="DJ105" s="302"/>
      <c r="DK105" s="302"/>
      <c r="DL105" s="302"/>
      <c r="DM105" s="302"/>
      <c r="DN105" s="302"/>
      <c r="DO105" s="302"/>
      <c r="DP105" s="302"/>
      <c r="DQ105" s="302"/>
      <c r="DR105" s="302"/>
      <c r="DS105" s="302"/>
      <c r="DT105" s="302"/>
      <c r="DU105" s="302"/>
      <c r="DV105" s="302"/>
      <c r="DW105" s="302"/>
      <c r="DX105" s="302"/>
      <c r="DY105" s="302"/>
      <c r="DZ105" s="302"/>
      <c r="EA105" s="302"/>
      <c r="EB105" s="302"/>
      <c r="EC105" s="302"/>
      <c r="ED105" s="302"/>
      <c r="EE105" s="302"/>
      <c r="EF105" s="302"/>
      <c r="EG105" s="302"/>
      <c r="EH105" s="302"/>
      <c r="EI105" s="302"/>
      <c r="EJ105" s="302"/>
      <c r="EK105" s="302"/>
      <c r="EL105" s="302"/>
      <c r="EM105" s="302"/>
      <c r="EN105" s="302"/>
      <c r="EO105" s="302"/>
      <c r="EP105" s="302"/>
      <c r="EQ105" s="302"/>
      <c r="ER105" s="302"/>
      <c r="ES105" s="302"/>
      <c r="ET105" s="302"/>
      <c r="EU105" s="302"/>
      <c r="EV105" s="302"/>
      <c r="EW105" s="302"/>
      <c r="EX105" s="302"/>
      <c r="EY105" s="302"/>
      <c r="EZ105" s="302"/>
      <c r="FA105" s="302"/>
      <c r="FB105" s="302"/>
      <c r="FC105" s="302"/>
      <c r="FD105" s="302"/>
      <c r="FE105" s="302"/>
      <c r="FF105" s="302"/>
      <c r="FG105" s="302"/>
      <c r="FH105" s="302"/>
      <c r="FI105" s="302"/>
      <c r="FJ105" s="302"/>
      <c r="FK105" s="302"/>
      <c r="FL105" s="302"/>
      <c r="FM105" s="302"/>
      <c r="FN105" s="302"/>
      <c r="FO105" s="302"/>
      <c r="FP105" s="302"/>
      <c r="FQ105" s="302"/>
      <c r="FR105" s="302"/>
      <c r="FS105" s="302"/>
      <c r="FT105" s="302"/>
      <c r="FU105" s="302"/>
      <c r="FV105" s="302"/>
      <c r="FW105" s="302"/>
      <c r="FX105" s="302"/>
      <c r="FY105" s="302"/>
      <c r="FZ105" s="302"/>
      <c r="GA105" s="302"/>
      <c r="GB105" s="302"/>
      <c r="GC105" s="302"/>
      <c r="GD105" s="302"/>
      <c r="GE105" s="302"/>
      <c r="GF105" s="302"/>
      <c r="GG105" s="302"/>
      <c r="GH105" s="302"/>
      <c r="GI105" s="302"/>
      <c r="GJ105" s="302"/>
      <c r="GK105" s="302"/>
      <c r="GL105" s="302"/>
      <c r="GM105" s="302"/>
      <c r="GN105" s="302"/>
      <c r="GO105" s="302"/>
      <c r="GP105" s="302"/>
    </row>
    <row r="106" spans="1:198" ht="15.75">
      <c r="A106" s="117" t="s">
        <v>638</v>
      </c>
      <c r="B106" s="3"/>
      <c r="C106" s="273"/>
      <c r="D106" s="57">
        <f>SUM(E106:HQ106)</f>
        <v>203</v>
      </c>
      <c r="E106" s="302">
        <v>124</v>
      </c>
      <c r="F106" s="302">
        <v>73</v>
      </c>
      <c r="G106" s="50">
        <v>6</v>
      </c>
      <c r="H106" s="302"/>
      <c r="I106" s="302"/>
      <c r="Q106" s="302"/>
      <c r="R106" s="302"/>
      <c r="S106" s="302"/>
      <c r="T106" s="302"/>
      <c r="U106" s="302"/>
      <c r="V106" s="302"/>
      <c r="W106" s="302"/>
      <c r="X106" s="302"/>
      <c r="Y106" s="302"/>
      <c r="Z106" s="302"/>
      <c r="AA106" s="302"/>
      <c r="AB106" s="302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  <c r="AO106" s="50"/>
      <c r="AP106" s="302"/>
      <c r="AQ106" s="302"/>
      <c r="AR106" s="302"/>
      <c r="AS106" s="302"/>
      <c r="AT106" s="302"/>
      <c r="AU106" s="302"/>
      <c r="AV106" s="302"/>
      <c r="AW106" s="302"/>
      <c r="AX106" s="302"/>
      <c r="AY106" s="302"/>
      <c r="AZ106" s="302"/>
      <c r="BA106" s="302"/>
      <c r="BB106" s="302"/>
      <c r="BC106" s="302"/>
      <c r="BD106" s="302"/>
      <c r="BE106" s="302"/>
      <c r="BF106" s="302"/>
      <c r="BG106" s="302"/>
      <c r="BH106" s="302"/>
      <c r="BI106" s="302"/>
      <c r="BJ106" s="302"/>
      <c r="BK106" s="50"/>
      <c r="BL106" s="302"/>
      <c r="BM106" s="302"/>
      <c r="BN106" s="302"/>
      <c r="BO106" s="302"/>
      <c r="BP106" s="302"/>
      <c r="BQ106" s="302"/>
      <c r="BR106" s="302"/>
      <c r="BS106" s="302"/>
      <c r="BT106" s="302"/>
      <c r="BU106" s="302"/>
      <c r="BV106" s="302"/>
      <c r="BW106" s="302"/>
      <c r="BX106" s="302"/>
      <c r="BY106" s="302"/>
      <c r="BZ106" s="302"/>
      <c r="CA106" s="302"/>
      <c r="CB106" s="302"/>
      <c r="CC106" s="302"/>
      <c r="CD106" s="302"/>
      <c r="CE106" s="302"/>
      <c r="CF106" s="302"/>
      <c r="CG106" s="302"/>
      <c r="CH106" s="302"/>
      <c r="CI106" s="302"/>
      <c r="CJ106" s="302"/>
      <c r="CK106" s="302"/>
      <c r="CL106" s="302"/>
      <c r="CM106" s="302"/>
      <c r="CN106" s="302"/>
      <c r="CO106" s="302"/>
      <c r="CP106" s="302"/>
      <c r="CQ106" s="302"/>
      <c r="CR106" s="302"/>
      <c r="CS106" s="302"/>
      <c r="CT106" s="302"/>
      <c r="CU106" s="302"/>
      <c r="CV106" s="302"/>
      <c r="CW106" s="302"/>
      <c r="CX106" s="302"/>
      <c r="CY106" s="302"/>
      <c r="CZ106" s="302"/>
      <c r="DA106" s="50"/>
      <c r="DB106" s="302"/>
      <c r="DC106" s="302"/>
      <c r="DD106" s="302"/>
      <c r="DE106" s="302"/>
      <c r="DF106" s="302"/>
      <c r="DG106" s="302"/>
      <c r="DH106" s="302"/>
      <c r="DI106" s="302"/>
      <c r="DJ106" s="302"/>
      <c r="DK106" s="302"/>
      <c r="DL106" s="302"/>
      <c r="DM106" s="302"/>
      <c r="DN106" s="302"/>
      <c r="DO106" s="302"/>
      <c r="DP106" s="302"/>
      <c r="DQ106" s="302"/>
      <c r="DR106" s="302"/>
      <c r="DS106" s="302"/>
      <c r="DT106" s="302"/>
      <c r="DU106" s="302"/>
      <c r="DV106" s="302"/>
      <c r="DW106" s="302"/>
      <c r="DX106" s="302"/>
      <c r="DY106" s="302"/>
      <c r="DZ106" s="302"/>
      <c r="EA106" s="302"/>
      <c r="EB106" s="302"/>
      <c r="EC106" s="302"/>
      <c r="ED106" s="302"/>
      <c r="EE106" s="302"/>
      <c r="EF106" s="302"/>
      <c r="EG106" s="302"/>
      <c r="EH106" s="302"/>
      <c r="EI106" s="302"/>
      <c r="EJ106" s="302"/>
      <c r="EK106" s="302"/>
      <c r="EL106" s="302"/>
      <c r="EM106" s="302"/>
      <c r="EN106" s="302"/>
      <c r="EO106" s="302"/>
      <c r="EP106" s="302"/>
      <c r="EQ106" s="302"/>
      <c r="ER106" s="302"/>
      <c r="ES106" s="302"/>
      <c r="ET106" s="302"/>
      <c r="EU106" s="302"/>
      <c r="EV106" s="302"/>
      <c r="EW106" s="302"/>
      <c r="EX106" s="302"/>
      <c r="EY106" s="302"/>
      <c r="EZ106" s="302"/>
      <c r="FA106" s="302"/>
      <c r="FB106" s="302"/>
      <c r="FC106" s="302"/>
      <c r="FD106" s="302"/>
      <c r="FE106" s="302"/>
      <c r="FF106" s="302"/>
      <c r="FG106" s="302"/>
      <c r="FH106" s="302"/>
      <c r="FI106" s="302"/>
      <c r="FJ106" s="302"/>
      <c r="FK106" s="302"/>
      <c r="FL106" s="302"/>
      <c r="FM106" s="302"/>
      <c r="FN106" s="302"/>
      <c r="FO106" s="302"/>
      <c r="FP106" s="302"/>
      <c r="FQ106" s="302"/>
      <c r="FR106" s="302"/>
      <c r="FS106" s="302"/>
      <c r="FT106" s="302"/>
      <c r="FU106" s="302"/>
      <c r="FV106" s="302"/>
      <c r="FW106" s="302"/>
      <c r="FX106" s="302"/>
      <c r="FY106" s="302"/>
      <c r="FZ106" s="302"/>
      <c r="GA106" s="302"/>
      <c r="GB106" s="302"/>
      <c r="GC106" s="302"/>
      <c r="GD106" s="302"/>
      <c r="GE106" s="302"/>
      <c r="GF106" s="302"/>
      <c r="GG106" s="302"/>
      <c r="GH106" s="302"/>
      <c r="GI106" s="302"/>
      <c r="GJ106" s="302"/>
      <c r="GK106" s="302"/>
      <c r="GL106" s="302"/>
      <c r="GM106" s="302"/>
      <c r="GN106" s="302"/>
      <c r="GO106" s="302"/>
      <c r="GP106" s="302"/>
    </row>
    <row r="107" spans="1:198" ht="15.75">
      <c r="A107" s="313" t="s">
        <v>1649</v>
      </c>
      <c r="B107" s="3"/>
      <c r="C107" s="273"/>
      <c r="D107" s="57">
        <f>SUM(E107:HQ107)</f>
        <v>208</v>
      </c>
      <c r="E107" s="302">
        <v>76</v>
      </c>
      <c r="F107" s="302">
        <v>0</v>
      </c>
      <c r="G107" s="302">
        <v>132</v>
      </c>
      <c r="H107" s="302"/>
      <c r="I107" s="302"/>
      <c r="Q107" s="302"/>
      <c r="R107" s="302"/>
      <c r="S107" s="302"/>
      <c r="T107" s="302"/>
      <c r="U107" s="302"/>
      <c r="V107" s="302"/>
      <c r="W107" s="302"/>
      <c r="X107" s="302"/>
      <c r="Y107" s="302"/>
      <c r="Z107" s="302"/>
      <c r="AA107" s="302"/>
      <c r="AB107" s="302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  <c r="AO107" s="50"/>
      <c r="AP107" s="302"/>
      <c r="AQ107" s="302"/>
      <c r="AR107" s="302"/>
      <c r="AS107" s="302"/>
      <c r="AT107" s="302"/>
      <c r="AU107" s="302"/>
      <c r="AV107" s="302"/>
      <c r="AW107" s="302"/>
      <c r="AX107" s="302"/>
      <c r="AY107" s="302"/>
      <c r="AZ107" s="302"/>
      <c r="BA107" s="302"/>
      <c r="BB107" s="302"/>
      <c r="BC107" s="302"/>
      <c r="BD107" s="302"/>
      <c r="BE107" s="302"/>
      <c r="BF107" s="302"/>
      <c r="BG107" s="302"/>
      <c r="BH107" s="302"/>
      <c r="BI107" s="302"/>
      <c r="BJ107" s="302"/>
      <c r="BK107" s="50"/>
      <c r="BL107" s="302"/>
      <c r="BM107" s="302"/>
      <c r="BN107" s="302"/>
      <c r="BO107" s="302"/>
      <c r="BP107" s="302"/>
      <c r="BQ107" s="302"/>
      <c r="BR107" s="302"/>
      <c r="BS107" s="302"/>
      <c r="BT107" s="302"/>
      <c r="BU107" s="302"/>
      <c r="BV107" s="302"/>
      <c r="BW107" s="302"/>
      <c r="BX107" s="302"/>
      <c r="BY107" s="302"/>
      <c r="BZ107" s="302"/>
      <c r="CA107" s="302"/>
      <c r="CB107" s="302"/>
      <c r="CC107" s="302"/>
      <c r="CD107" s="302"/>
      <c r="CE107" s="302"/>
      <c r="CF107" s="302"/>
      <c r="CG107" s="302"/>
      <c r="CH107" s="302"/>
      <c r="CI107" s="302"/>
      <c r="CJ107" s="302"/>
      <c r="CK107" s="302"/>
      <c r="CL107" s="302"/>
      <c r="CM107" s="302"/>
      <c r="CN107" s="302"/>
      <c r="CO107" s="302"/>
      <c r="CP107" s="302"/>
      <c r="CQ107" s="302"/>
      <c r="CR107" s="302"/>
      <c r="CS107" s="302"/>
      <c r="CT107" s="302"/>
      <c r="CU107" s="302"/>
      <c r="CV107" s="302"/>
      <c r="CW107" s="302"/>
      <c r="CX107" s="302"/>
      <c r="CY107" s="302"/>
      <c r="CZ107" s="302"/>
      <c r="DA107" s="50"/>
      <c r="DB107" s="302"/>
      <c r="DC107" s="302"/>
      <c r="DD107" s="302"/>
      <c r="DE107" s="302"/>
      <c r="DF107" s="302"/>
      <c r="DG107" s="302"/>
      <c r="DH107" s="302"/>
      <c r="DI107" s="302"/>
      <c r="DJ107" s="302"/>
      <c r="DK107" s="302"/>
      <c r="DL107" s="302"/>
      <c r="DM107" s="302"/>
      <c r="DN107" s="302"/>
      <c r="DO107" s="302"/>
      <c r="DP107" s="302"/>
      <c r="DQ107" s="302"/>
      <c r="DR107" s="302"/>
      <c r="DS107" s="302"/>
      <c r="DT107" s="302"/>
      <c r="DU107" s="302"/>
      <c r="DV107" s="302"/>
      <c r="DW107" s="302"/>
      <c r="DX107" s="302"/>
      <c r="DY107" s="302"/>
      <c r="DZ107" s="302"/>
      <c r="EA107" s="302"/>
      <c r="EB107" s="302"/>
      <c r="EC107" s="302"/>
      <c r="ED107" s="302"/>
      <c r="EE107" s="302"/>
      <c r="EF107" s="302"/>
      <c r="EG107" s="302"/>
      <c r="EH107" s="302"/>
      <c r="EI107" s="302"/>
      <c r="EJ107" s="302"/>
      <c r="EK107" s="302"/>
      <c r="EL107" s="302"/>
      <c r="EM107" s="302"/>
      <c r="EN107" s="302"/>
      <c r="EO107" s="302"/>
      <c r="EP107" s="302"/>
      <c r="EQ107" s="302"/>
      <c r="ER107" s="302"/>
      <c r="ES107" s="302"/>
      <c r="ET107" s="302"/>
      <c r="EU107" s="302"/>
      <c r="EV107" s="302"/>
      <c r="EW107" s="302"/>
      <c r="EX107" s="302"/>
      <c r="EY107" s="302"/>
      <c r="EZ107" s="302"/>
      <c r="FA107" s="302"/>
      <c r="FB107" s="302"/>
      <c r="FC107" s="302"/>
      <c r="FD107" s="302"/>
      <c r="FE107" s="302"/>
      <c r="FF107" s="302"/>
      <c r="FG107" s="302"/>
      <c r="FH107" s="302"/>
      <c r="FI107" s="302"/>
      <c r="FJ107" s="302"/>
      <c r="FK107" s="302"/>
      <c r="FL107" s="302"/>
      <c r="FM107" s="302"/>
      <c r="FN107" s="302"/>
      <c r="FO107" s="302"/>
      <c r="FP107" s="302"/>
      <c r="FQ107" s="302"/>
      <c r="FR107" s="302"/>
      <c r="FS107" s="302"/>
      <c r="FT107" s="302"/>
      <c r="FU107" s="302"/>
      <c r="FV107" s="302"/>
      <c r="FW107" s="302"/>
      <c r="FX107" s="302"/>
      <c r="FY107" s="302"/>
      <c r="FZ107" s="302"/>
      <c r="GA107" s="302"/>
      <c r="GB107" s="302"/>
      <c r="GC107" s="302"/>
      <c r="GD107" s="302"/>
      <c r="GE107" s="302"/>
      <c r="GF107" s="302"/>
      <c r="GG107" s="302"/>
      <c r="GH107" s="302"/>
      <c r="GI107" s="302"/>
      <c r="GJ107" s="302"/>
      <c r="GK107" s="302"/>
      <c r="GL107" s="302"/>
      <c r="GM107" s="302"/>
      <c r="GN107" s="302"/>
      <c r="GO107" s="302"/>
      <c r="GP107" s="302"/>
    </row>
    <row r="108" spans="1:198" ht="15.75">
      <c r="A108" s="117" t="s">
        <v>2717</v>
      </c>
      <c r="B108" s="3"/>
      <c r="C108" s="273"/>
      <c r="D108" s="57">
        <f>SUM(E108:HQ108)</f>
        <v>253</v>
      </c>
      <c r="E108" s="302">
        <v>66</v>
      </c>
      <c r="F108" s="302">
        <v>108</v>
      </c>
      <c r="G108" s="302">
        <v>79</v>
      </c>
      <c r="H108" s="302"/>
      <c r="I108" s="302"/>
      <c r="Q108" s="302"/>
      <c r="R108" s="302"/>
      <c r="S108" s="302"/>
      <c r="T108" s="302"/>
      <c r="U108" s="302"/>
      <c r="V108" s="302"/>
      <c r="W108" s="302"/>
      <c r="X108" s="302"/>
      <c r="Y108" s="302"/>
      <c r="Z108" s="302"/>
      <c r="AA108" s="302"/>
      <c r="AB108" s="302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  <c r="AO108" s="50"/>
      <c r="AP108" s="302"/>
      <c r="AQ108" s="302"/>
      <c r="AR108" s="302"/>
      <c r="AS108" s="302"/>
      <c r="AT108" s="302"/>
      <c r="AU108" s="302"/>
      <c r="AV108" s="302"/>
      <c r="AW108" s="302"/>
      <c r="AX108" s="302"/>
      <c r="AY108" s="302"/>
      <c r="AZ108" s="302"/>
      <c r="BA108" s="302"/>
      <c r="BB108" s="302"/>
      <c r="BC108" s="302"/>
      <c r="BD108" s="302"/>
      <c r="BE108" s="302"/>
      <c r="BF108" s="302"/>
      <c r="BG108" s="302"/>
      <c r="BH108" s="302"/>
      <c r="BI108" s="302"/>
      <c r="BJ108" s="302"/>
      <c r="BK108" s="50"/>
      <c r="BL108" s="302"/>
      <c r="BM108" s="302"/>
      <c r="BN108" s="302"/>
      <c r="BO108" s="302"/>
      <c r="BP108" s="302"/>
      <c r="BQ108" s="302"/>
      <c r="BR108" s="302"/>
      <c r="BS108" s="302"/>
      <c r="BT108" s="302"/>
      <c r="BU108" s="302"/>
      <c r="BV108" s="302"/>
      <c r="BW108" s="302"/>
      <c r="BX108" s="302"/>
      <c r="BY108" s="302"/>
      <c r="BZ108" s="302"/>
      <c r="CA108" s="302"/>
      <c r="CB108" s="302"/>
      <c r="CC108" s="302"/>
      <c r="CD108" s="302"/>
      <c r="CE108" s="302"/>
      <c r="CF108" s="302"/>
      <c r="CG108" s="302"/>
      <c r="CH108" s="302"/>
      <c r="CI108" s="302"/>
      <c r="CJ108" s="302"/>
      <c r="CK108" s="302"/>
      <c r="CL108" s="302"/>
      <c r="CM108" s="302"/>
      <c r="CN108" s="302"/>
      <c r="CO108" s="302"/>
      <c r="CP108" s="302"/>
      <c r="CQ108" s="302"/>
      <c r="CR108" s="302"/>
      <c r="CS108" s="302"/>
      <c r="CT108" s="302"/>
      <c r="CU108" s="302"/>
      <c r="CV108" s="302"/>
      <c r="CW108" s="302"/>
      <c r="CX108" s="302"/>
      <c r="CY108" s="302"/>
      <c r="CZ108" s="302"/>
      <c r="DA108" s="50"/>
      <c r="DB108" s="302"/>
      <c r="DC108" s="302"/>
      <c r="DD108" s="302"/>
      <c r="DE108" s="302"/>
      <c r="DF108" s="302"/>
      <c r="DG108" s="302"/>
      <c r="DH108" s="302"/>
      <c r="DI108" s="302"/>
      <c r="DJ108" s="302"/>
      <c r="DK108" s="302"/>
      <c r="DL108" s="302"/>
      <c r="DM108" s="302"/>
      <c r="DN108" s="302"/>
      <c r="DO108" s="302"/>
      <c r="DP108" s="302"/>
      <c r="DQ108" s="302"/>
      <c r="DR108" s="302"/>
      <c r="DS108" s="302"/>
      <c r="DT108" s="302"/>
      <c r="DU108" s="302"/>
      <c r="DV108" s="302"/>
      <c r="DW108" s="302"/>
      <c r="DX108" s="302"/>
      <c r="DY108" s="302"/>
      <c r="DZ108" s="302"/>
      <c r="EA108" s="302"/>
      <c r="EB108" s="302"/>
      <c r="EC108" s="302"/>
      <c r="ED108" s="302"/>
      <c r="EE108" s="302"/>
      <c r="EF108" s="302"/>
      <c r="EG108" s="302"/>
      <c r="EH108" s="302"/>
      <c r="EI108" s="302"/>
      <c r="EJ108" s="302"/>
      <c r="EK108" s="302"/>
      <c r="EL108" s="302"/>
      <c r="EM108" s="302"/>
      <c r="EN108" s="302"/>
      <c r="EO108" s="302"/>
      <c r="EP108" s="302"/>
      <c r="EQ108" s="302"/>
      <c r="ER108" s="302"/>
      <c r="ES108" s="302"/>
      <c r="ET108" s="302"/>
      <c r="EU108" s="302"/>
      <c r="EV108" s="302"/>
      <c r="EW108" s="302"/>
      <c r="EX108" s="302"/>
      <c r="EY108" s="302"/>
      <c r="EZ108" s="302"/>
      <c r="FA108" s="302"/>
      <c r="FB108" s="302"/>
      <c r="FC108" s="302"/>
      <c r="FD108" s="302"/>
      <c r="FE108" s="302"/>
      <c r="FF108" s="302"/>
      <c r="FG108" s="302"/>
      <c r="FH108" s="302"/>
      <c r="FI108" s="302"/>
      <c r="FJ108" s="302"/>
      <c r="FK108" s="302"/>
      <c r="FL108" s="302"/>
      <c r="FM108" s="302"/>
      <c r="FN108" s="302"/>
      <c r="FO108" s="302"/>
      <c r="FP108" s="302"/>
      <c r="FQ108" s="302"/>
      <c r="FR108" s="302"/>
      <c r="FS108" s="302"/>
      <c r="FT108" s="302"/>
      <c r="FU108" s="302"/>
      <c r="FV108" s="302"/>
      <c r="FW108" s="302"/>
      <c r="FX108" s="302"/>
      <c r="FY108" s="302"/>
      <c r="FZ108" s="302"/>
      <c r="GA108" s="302"/>
      <c r="GB108" s="302"/>
      <c r="GC108" s="302"/>
      <c r="GD108" s="302"/>
      <c r="GE108" s="302"/>
      <c r="GF108" s="302"/>
      <c r="GG108" s="302"/>
      <c r="GH108" s="302"/>
      <c r="GI108" s="302"/>
      <c r="GJ108" s="302"/>
      <c r="GK108" s="302"/>
      <c r="GL108" s="302"/>
      <c r="GM108" s="302"/>
      <c r="GN108" s="302"/>
      <c r="GO108" s="302"/>
      <c r="GP108" s="302"/>
    </row>
    <row r="109" spans="1:198" ht="15.75">
      <c r="A109" s="117" t="s">
        <v>2835</v>
      </c>
      <c r="B109" s="3"/>
      <c r="C109" s="273"/>
      <c r="D109" s="57">
        <f>SUM(E109:HQ109)</f>
        <v>170</v>
      </c>
      <c r="E109" s="302">
        <v>71</v>
      </c>
      <c r="F109" s="302">
        <v>71</v>
      </c>
      <c r="G109" s="302">
        <v>28</v>
      </c>
      <c r="H109" s="302"/>
      <c r="I109" s="302"/>
      <c r="Q109" s="302"/>
      <c r="R109" s="302"/>
      <c r="S109" s="302"/>
      <c r="T109" s="302"/>
      <c r="U109" s="302"/>
      <c r="V109" s="302"/>
      <c r="W109" s="302"/>
      <c r="X109" s="302"/>
      <c r="Y109" s="302"/>
      <c r="Z109" s="302"/>
      <c r="AA109" s="302"/>
      <c r="AB109" s="302"/>
      <c r="AC109" s="302"/>
      <c r="AD109" s="302"/>
      <c r="AE109" s="302"/>
      <c r="AF109" s="302"/>
      <c r="AG109" s="302"/>
      <c r="AH109" s="302"/>
      <c r="AI109" s="302"/>
      <c r="AJ109" s="302"/>
      <c r="AK109" s="302"/>
      <c r="AL109" s="302"/>
      <c r="AM109" s="302"/>
      <c r="AN109" s="302"/>
      <c r="AO109" s="50"/>
      <c r="AP109" s="302"/>
      <c r="AQ109" s="302"/>
      <c r="AR109" s="302"/>
      <c r="AS109" s="302"/>
      <c r="AT109" s="302"/>
      <c r="AU109" s="302"/>
      <c r="AV109" s="302"/>
      <c r="AW109" s="302"/>
      <c r="AX109" s="302"/>
      <c r="AY109" s="302"/>
      <c r="AZ109" s="302"/>
      <c r="BA109" s="302"/>
      <c r="BB109" s="302"/>
      <c r="BC109" s="302"/>
      <c r="BD109" s="302"/>
      <c r="BE109" s="302"/>
      <c r="BF109" s="302"/>
      <c r="BG109" s="302"/>
      <c r="BH109" s="302"/>
      <c r="BI109" s="302"/>
      <c r="BJ109" s="302"/>
      <c r="BK109" s="50"/>
      <c r="BL109" s="302"/>
      <c r="BM109" s="302"/>
      <c r="BN109" s="302"/>
      <c r="BO109" s="302"/>
      <c r="BP109" s="302"/>
      <c r="BQ109" s="302"/>
      <c r="BR109" s="302"/>
      <c r="BS109" s="302"/>
      <c r="BT109" s="302"/>
      <c r="BU109" s="302"/>
      <c r="BV109" s="302"/>
      <c r="BW109" s="302"/>
      <c r="BX109" s="302"/>
      <c r="BY109" s="302"/>
      <c r="BZ109" s="302"/>
      <c r="CA109" s="302"/>
      <c r="CB109" s="302"/>
      <c r="CC109" s="302"/>
      <c r="CD109" s="302"/>
      <c r="CE109" s="302"/>
      <c r="CF109" s="302"/>
      <c r="CG109" s="302"/>
      <c r="CH109" s="302"/>
      <c r="CI109" s="302"/>
      <c r="CJ109" s="302"/>
      <c r="CK109" s="302"/>
      <c r="CL109" s="302"/>
      <c r="CM109" s="302"/>
      <c r="CN109" s="302"/>
      <c r="CO109" s="302"/>
      <c r="CP109" s="302"/>
      <c r="CQ109" s="302"/>
      <c r="CR109" s="302"/>
      <c r="CS109" s="302"/>
      <c r="CT109" s="302"/>
      <c r="CU109" s="302"/>
      <c r="CV109" s="302"/>
      <c r="CW109" s="302"/>
      <c r="CX109" s="302"/>
      <c r="CY109" s="302"/>
      <c r="CZ109" s="302"/>
      <c r="DA109" s="50"/>
      <c r="DB109" s="302"/>
      <c r="DC109" s="302"/>
      <c r="DD109" s="302"/>
      <c r="DE109" s="302"/>
      <c r="DF109" s="302"/>
      <c r="DG109" s="302"/>
      <c r="DH109" s="302"/>
      <c r="DI109" s="302"/>
      <c r="DJ109" s="302"/>
      <c r="DK109" s="302"/>
      <c r="DL109" s="302"/>
      <c r="DM109" s="302"/>
      <c r="DN109" s="302"/>
      <c r="DO109" s="302"/>
      <c r="DP109" s="302"/>
      <c r="DQ109" s="302"/>
      <c r="DR109" s="302"/>
      <c r="DS109" s="302"/>
      <c r="DT109" s="302"/>
      <c r="DU109" s="302"/>
      <c r="DV109" s="302"/>
      <c r="DW109" s="302"/>
      <c r="DX109" s="302"/>
      <c r="DY109" s="302"/>
      <c r="DZ109" s="302"/>
      <c r="EA109" s="302"/>
      <c r="EB109" s="302"/>
      <c r="EC109" s="302"/>
      <c r="ED109" s="302"/>
      <c r="EE109" s="302"/>
      <c r="EF109" s="302"/>
      <c r="EG109" s="302"/>
      <c r="EH109" s="302"/>
      <c r="EI109" s="302"/>
      <c r="EJ109" s="302"/>
      <c r="EK109" s="302"/>
      <c r="EL109" s="302"/>
      <c r="EM109" s="302"/>
      <c r="EN109" s="302"/>
      <c r="EO109" s="302"/>
      <c r="EP109" s="302"/>
      <c r="EQ109" s="302"/>
      <c r="ER109" s="302"/>
      <c r="ES109" s="302"/>
      <c r="ET109" s="302"/>
      <c r="EU109" s="302"/>
      <c r="EV109" s="302"/>
      <c r="EW109" s="302"/>
      <c r="EX109" s="302"/>
      <c r="EY109" s="302"/>
      <c r="EZ109" s="302"/>
      <c r="FA109" s="302"/>
      <c r="FB109" s="302"/>
      <c r="FC109" s="302"/>
      <c r="FD109" s="302"/>
      <c r="FE109" s="302"/>
      <c r="FF109" s="302"/>
      <c r="FG109" s="302"/>
      <c r="FH109" s="302"/>
      <c r="FI109" s="302"/>
      <c r="FJ109" s="302"/>
      <c r="FK109" s="302"/>
      <c r="FL109" s="302"/>
      <c r="FM109" s="302"/>
      <c r="FN109" s="302"/>
      <c r="FO109" s="302"/>
      <c r="FP109" s="302"/>
      <c r="FQ109" s="302"/>
      <c r="FR109" s="302"/>
      <c r="FS109" s="302"/>
      <c r="FT109" s="302"/>
      <c r="FU109" s="302"/>
      <c r="FV109" s="302"/>
      <c r="FW109" s="302"/>
      <c r="FX109" s="302"/>
      <c r="FY109" s="302"/>
      <c r="FZ109" s="302"/>
      <c r="GA109" s="302"/>
      <c r="GB109" s="302"/>
      <c r="GC109" s="302"/>
      <c r="GD109" s="302"/>
      <c r="GE109" s="302"/>
      <c r="GF109" s="302"/>
      <c r="GG109" s="302"/>
      <c r="GH109" s="302"/>
      <c r="GI109" s="302"/>
      <c r="GJ109" s="302"/>
      <c r="GK109" s="302"/>
      <c r="GL109" s="302"/>
      <c r="GM109" s="302"/>
      <c r="GN109" s="302"/>
      <c r="GO109" s="302"/>
      <c r="GP109" s="302"/>
    </row>
    <row r="110" spans="1:198" ht="15.75">
      <c r="A110" s="312" t="s">
        <v>3657</v>
      </c>
      <c r="B110" s="63"/>
      <c r="C110" s="273"/>
      <c r="D110" s="57">
        <f>SUM(E110:HQ110)</f>
        <v>11</v>
      </c>
      <c r="E110" s="302">
        <v>0</v>
      </c>
      <c r="F110" s="302">
        <v>0</v>
      </c>
      <c r="G110" s="50">
        <v>11</v>
      </c>
      <c r="H110" s="302"/>
      <c r="I110" s="302"/>
      <c r="Q110" s="302"/>
      <c r="R110" s="302"/>
      <c r="S110" s="302"/>
      <c r="T110" s="302"/>
      <c r="U110" s="302"/>
      <c r="V110" s="302"/>
      <c r="W110" s="302"/>
      <c r="X110" s="302"/>
      <c r="Y110" s="302"/>
      <c r="Z110" s="302"/>
      <c r="AA110" s="302"/>
      <c r="AB110" s="302"/>
      <c r="AC110" s="302"/>
      <c r="AD110" s="302"/>
      <c r="AE110" s="302"/>
      <c r="AF110" s="302"/>
      <c r="AG110" s="302"/>
      <c r="AH110" s="302"/>
      <c r="AI110" s="302"/>
      <c r="AJ110" s="302"/>
      <c r="AK110" s="302"/>
      <c r="AL110" s="302"/>
      <c r="AM110" s="302"/>
      <c r="AN110" s="302"/>
      <c r="AO110" s="50"/>
      <c r="AP110" s="302"/>
      <c r="AQ110" s="302"/>
      <c r="AR110" s="302"/>
      <c r="AS110" s="302"/>
      <c r="AT110" s="302"/>
      <c r="AU110" s="302"/>
      <c r="AV110" s="302"/>
      <c r="AW110" s="302"/>
      <c r="AX110" s="302"/>
      <c r="AY110" s="302"/>
      <c r="AZ110" s="302"/>
      <c r="BA110" s="302"/>
      <c r="BB110" s="302"/>
      <c r="BC110" s="302"/>
      <c r="BD110" s="302"/>
      <c r="BE110" s="302"/>
      <c r="BF110" s="302"/>
      <c r="BG110" s="302"/>
      <c r="BH110" s="302"/>
      <c r="BI110" s="302"/>
      <c r="BJ110" s="302"/>
      <c r="BK110" s="50"/>
      <c r="BL110" s="302"/>
      <c r="BM110" s="302"/>
      <c r="BN110" s="302"/>
      <c r="BO110" s="302"/>
      <c r="BP110" s="302"/>
      <c r="BQ110" s="302"/>
      <c r="BR110" s="302"/>
      <c r="BS110" s="302"/>
      <c r="BT110" s="302"/>
      <c r="BU110" s="302"/>
      <c r="BV110" s="302"/>
      <c r="BW110" s="302"/>
      <c r="BX110" s="302"/>
      <c r="BY110" s="302"/>
      <c r="BZ110" s="302"/>
      <c r="CA110" s="302"/>
      <c r="CB110" s="302"/>
      <c r="CC110" s="302"/>
      <c r="CD110" s="302"/>
      <c r="CE110" s="302"/>
      <c r="CF110" s="302"/>
      <c r="CG110" s="302"/>
      <c r="CH110" s="302"/>
      <c r="CI110" s="302"/>
      <c r="CJ110" s="302"/>
      <c r="CK110" s="302"/>
      <c r="CL110" s="302"/>
      <c r="CM110" s="302"/>
      <c r="CN110" s="302"/>
      <c r="CO110" s="302"/>
      <c r="CP110" s="302"/>
      <c r="CQ110" s="302"/>
      <c r="CR110" s="302"/>
      <c r="CS110" s="302"/>
      <c r="CT110" s="302"/>
      <c r="CU110" s="302"/>
      <c r="CV110" s="302"/>
      <c r="CW110" s="302"/>
      <c r="CX110" s="302"/>
      <c r="CY110" s="302"/>
      <c r="CZ110" s="302"/>
      <c r="DA110" s="50"/>
      <c r="DB110" s="302"/>
      <c r="DC110" s="302"/>
      <c r="DD110" s="302"/>
      <c r="DE110" s="302"/>
      <c r="DF110" s="302"/>
      <c r="DG110" s="302"/>
      <c r="DH110" s="302"/>
      <c r="DI110" s="302"/>
      <c r="DJ110" s="302"/>
      <c r="DK110" s="302"/>
      <c r="DL110" s="302"/>
      <c r="DM110" s="302"/>
      <c r="DN110" s="302"/>
      <c r="DO110" s="302"/>
      <c r="DP110" s="302"/>
      <c r="DQ110" s="302"/>
      <c r="DR110" s="302"/>
      <c r="DS110" s="302"/>
      <c r="DT110" s="302"/>
      <c r="DU110" s="302"/>
      <c r="DV110" s="302"/>
      <c r="DW110" s="302"/>
      <c r="DX110" s="302"/>
      <c r="DY110" s="302"/>
      <c r="DZ110" s="302"/>
      <c r="EA110" s="302"/>
      <c r="EB110" s="302"/>
      <c r="EC110" s="302"/>
      <c r="ED110" s="302"/>
      <c r="EE110" s="302"/>
      <c r="EF110" s="302"/>
      <c r="EG110" s="302"/>
      <c r="EH110" s="302"/>
      <c r="EI110" s="302"/>
      <c r="EJ110" s="302"/>
      <c r="EK110" s="302"/>
      <c r="EL110" s="302"/>
      <c r="EM110" s="302"/>
      <c r="EN110" s="302"/>
      <c r="EO110" s="302"/>
      <c r="EP110" s="302"/>
      <c r="EQ110" s="302"/>
      <c r="ER110" s="302"/>
      <c r="ES110" s="302"/>
      <c r="ET110" s="302"/>
      <c r="EU110" s="302"/>
      <c r="EV110" s="302"/>
      <c r="EW110" s="302"/>
      <c r="EX110" s="302"/>
      <c r="EY110" s="302"/>
      <c r="EZ110" s="302"/>
      <c r="FA110" s="302"/>
      <c r="FB110" s="302"/>
      <c r="FC110" s="302"/>
      <c r="FD110" s="302"/>
      <c r="FE110" s="302"/>
      <c r="FF110" s="302"/>
      <c r="FG110" s="302"/>
      <c r="FH110" s="302"/>
      <c r="FI110" s="302"/>
      <c r="FJ110" s="302"/>
      <c r="FK110" s="302"/>
      <c r="FL110" s="302"/>
      <c r="FM110" s="302"/>
      <c r="FN110" s="302"/>
      <c r="FO110" s="302"/>
      <c r="FP110" s="302"/>
      <c r="FQ110" s="302"/>
      <c r="FR110" s="302"/>
      <c r="FS110" s="302"/>
      <c r="FT110" s="302"/>
      <c r="FU110" s="302"/>
      <c r="FV110" s="302"/>
      <c r="FW110" s="302"/>
      <c r="FX110" s="302"/>
      <c r="FY110" s="302"/>
      <c r="FZ110" s="302"/>
      <c r="GA110" s="302"/>
      <c r="GB110" s="302"/>
      <c r="GC110" s="302"/>
      <c r="GD110" s="302"/>
      <c r="GE110" s="302"/>
      <c r="GF110" s="302"/>
      <c r="GG110" s="302"/>
      <c r="GH110" s="302"/>
      <c r="GI110" s="302"/>
      <c r="GJ110" s="302"/>
      <c r="GK110" s="302"/>
      <c r="GL110" s="302"/>
      <c r="GM110" s="302"/>
      <c r="GN110" s="302"/>
      <c r="GO110" s="302"/>
      <c r="GP110" s="302"/>
    </row>
    <row r="111" spans="1:198" ht="15.75">
      <c r="A111" s="312" t="s">
        <v>3658</v>
      </c>
      <c r="B111" s="3"/>
      <c r="C111" s="272"/>
      <c r="D111" s="57">
        <f>SUM(E111:HQ111)</f>
        <v>26</v>
      </c>
      <c r="E111" s="302">
        <v>0</v>
      </c>
      <c r="F111" s="302">
        <v>0</v>
      </c>
      <c r="G111" s="302">
        <v>26</v>
      </c>
      <c r="H111" s="302"/>
      <c r="I111" s="302"/>
      <c r="Q111" s="302"/>
      <c r="R111" s="302"/>
      <c r="S111" s="302"/>
      <c r="T111" s="302"/>
      <c r="U111" s="302"/>
      <c r="V111" s="302"/>
      <c r="W111" s="302"/>
      <c r="X111" s="302"/>
      <c r="Y111" s="302"/>
      <c r="Z111" s="302"/>
      <c r="AA111" s="302"/>
      <c r="AB111" s="302"/>
      <c r="AC111" s="302"/>
      <c r="AD111" s="302"/>
      <c r="AE111" s="302"/>
      <c r="AF111" s="302"/>
      <c r="AG111" s="302"/>
      <c r="AH111" s="302"/>
      <c r="AI111" s="302"/>
      <c r="AJ111" s="302"/>
      <c r="AK111" s="302"/>
      <c r="AL111" s="302"/>
      <c r="AM111" s="302"/>
      <c r="AN111" s="302"/>
      <c r="AO111" s="50"/>
      <c r="AP111" s="302"/>
      <c r="AQ111" s="302"/>
      <c r="AR111" s="302"/>
      <c r="AS111" s="302"/>
      <c r="AT111" s="302"/>
      <c r="AU111" s="302"/>
      <c r="AV111" s="302"/>
      <c r="AW111" s="302"/>
      <c r="AX111" s="302"/>
      <c r="AY111" s="302"/>
      <c r="AZ111" s="302"/>
      <c r="BA111" s="302"/>
      <c r="BB111" s="302"/>
      <c r="BC111" s="302"/>
      <c r="BD111" s="302"/>
      <c r="BE111" s="302"/>
      <c r="BF111" s="302"/>
      <c r="BG111" s="302"/>
      <c r="BH111" s="302"/>
      <c r="BI111" s="302"/>
      <c r="BJ111" s="302"/>
      <c r="BK111" s="50"/>
      <c r="BL111" s="302"/>
      <c r="BM111" s="302"/>
      <c r="BN111" s="302"/>
      <c r="BO111" s="302"/>
      <c r="BP111" s="302"/>
      <c r="BQ111" s="302"/>
      <c r="BR111" s="302"/>
      <c r="BS111" s="302"/>
      <c r="BT111" s="302"/>
      <c r="BU111" s="302"/>
      <c r="BV111" s="302"/>
      <c r="BW111" s="302"/>
      <c r="BX111" s="302"/>
      <c r="BY111" s="302"/>
      <c r="BZ111" s="302"/>
      <c r="CA111" s="302"/>
      <c r="CB111" s="302"/>
      <c r="CC111" s="302"/>
      <c r="CD111" s="302"/>
      <c r="CE111" s="302"/>
      <c r="CF111" s="302"/>
      <c r="CG111" s="302"/>
      <c r="CH111" s="302"/>
      <c r="CI111" s="302"/>
      <c r="CJ111" s="302"/>
      <c r="CK111" s="302"/>
      <c r="CL111" s="302"/>
      <c r="CM111" s="302"/>
      <c r="CN111" s="302"/>
      <c r="CO111" s="302"/>
      <c r="CP111" s="302"/>
      <c r="CQ111" s="302"/>
      <c r="CR111" s="302"/>
      <c r="CS111" s="302"/>
      <c r="CT111" s="302"/>
      <c r="CU111" s="302"/>
      <c r="CV111" s="302"/>
      <c r="CW111" s="302"/>
      <c r="CX111" s="302"/>
      <c r="CY111" s="302"/>
      <c r="CZ111" s="302"/>
      <c r="DA111" s="50"/>
      <c r="DB111" s="302"/>
      <c r="DC111" s="302"/>
      <c r="DD111" s="302"/>
      <c r="DE111" s="302"/>
      <c r="DF111" s="302"/>
      <c r="DG111" s="302"/>
      <c r="DH111" s="302"/>
      <c r="DI111" s="302"/>
      <c r="DJ111" s="302"/>
      <c r="DK111" s="302"/>
      <c r="DL111" s="302"/>
      <c r="DM111" s="302"/>
      <c r="DN111" s="302"/>
      <c r="DO111" s="302"/>
      <c r="DP111" s="302"/>
      <c r="DQ111" s="302"/>
      <c r="DR111" s="302"/>
      <c r="DS111" s="302"/>
      <c r="DT111" s="302"/>
      <c r="DU111" s="302"/>
      <c r="DV111" s="302"/>
      <c r="DW111" s="302"/>
      <c r="DX111" s="302"/>
      <c r="DY111" s="302"/>
      <c r="DZ111" s="302"/>
      <c r="EA111" s="302"/>
      <c r="EB111" s="302"/>
      <c r="EC111" s="302"/>
      <c r="ED111" s="302"/>
      <c r="EE111" s="302"/>
      <c r="EF111" s="302"/>
      <c r="EG111" s="302"/>
      <c r="EH111" s="302"/>
      <c r="EI111" s="302"/>
      <c r="EJ111" s="302"/>
      <c r="EK111" s="302"/>
      <c r="EL111" s="302"/>
      <c r="EM111" s="302"/>
      <c r="EN111" s="302"/>
      <c r="EO111" s="302"/>
      <c r="EP111" s="302"/>
      <c r="EQ111" s="302"/>
      <c r="ER111" s="302"/>
      <c r="ES111" s="302"/>
      <c r="ET111" s="302"/>
      <c r="EU111" s="302"/>
      <c r="EV111" s="302"/>
      <c r="EW111" s="302"/>
      <c r="EX111" s="302"/>
      <c r="EY111" s="302"/>
      <c r="EZ111" s="302"/>
      <c r="FA111" s="302"/>
      <c r="FB111" s="302"/>
      <c r="FC111" s="302"/>
      <c r="FD111" s="302"/>
      <c r="FE111" s="302"/>
      <c r="FF111" s="302"/>
      <c r="FG111" s="302"/>
      <c r="FH111" s="302"/>
      <c r="FI111" s="302"/>
      <c r="FJ111" s="302"/>
      <c r="FK111" s="302"/>
      <c r="FL111" s="302"/>
      <c r="FM111" s="302"/>
      <c r="FN111" s="302"/>
      <c r="FO111" s="302"/>
      <c r="FP111" s="302"/>
      <c r="FQ111" s="302"/>
      <c r="FR111" s="302"/>
      <c r="FS111" s="302"/>
      <c r="FT111" s="302"/>
      <c r="FU111" s="302"/>
      <c r="FV111" s="302"/>
      <c r="FW111" s="302"/>
      <c r="FX111" s="302"/>
      <c r="FY111" s="302"/>
      <c r="FZ111" s="302"/>
      <c r="GA111" s="302"/>
      <c r="GB111" s="302"/>
      <c r="GC111" s="302"/>
      <c r="GD111" s="302"/>
      <c r="GE111" s="302"/>
      <c r="GF111" s="302"/>
      <c r="GG111" s="302"/>
      <c r="GH111" s="302"/>
      <c r="GI111" s="302"/>
      <c r="GJ111" s="302"/>
      <c r="GK111" s="302"/>
      <c r="GL111" s="302"/>
      <c r="GM111" s="302"/>
      <c r="GN111" s="302"/>
      <c r="GO111" s="302"/>
      <c r="GP111" s="302"/>
    </row>
    <row r="112" spans="1:198" ht="15.75">
      <c r="A112" s="313" t="s">
        <v>31</v>
      </c>
      <c r="B112" s="3"/>
      <c r="C112" s="273"/>
      <c r="D112" s="57">
        <f>SUM(E112:HQ112)</f>
        <v>126</v>
      </c>
      <c r="E112" s="302">
        <v>0</v>
      </c>
      <c r="F112" s="302">
        <v>50</v>
      </c>
      <c r="G112" s="302">
        <v>76</v>
      </c>
      <c r="H112" s="302"/>
      <c r="I112" s="302"/>
      <c r="Q112" s="302"/>
      <c r="R112" s="302"/>
      <c r="S112" s="302"/>
      <c r="T112" s="302"/>
      <c r="U112" s="302"/>
      <c r="V112" s="302"/>
      <c r="W112" s="302"/>
      <c r="X112" s="302"/>
      <c r="Y112" s="302"/>
      <c r="Z112" s="302"/>
      <c r="AA112" s="302"/>
      <c r="AB112" s="302"/>
      <c r="AC112" s="302"/>
      <c r="AD112" s="302"/>
      <c r="AE112" s="302"/>
      <c r="AF112" s="302"/>
      <c r="AG112" s="302"/>
      <c r="AH112" s="302"/>
      <c r="AI112" s="302"/>
      <c r="AJ112" s="302"/>
      <c r="AK112" s="302"/>
      <c r="AL112" s="302"/>
      <c r="AM112" s="302"/>
      <c r="AN112" s="302"/>
      <c r="AO112" s="50"/>
      <c r="AP112" s="302"/>
      <c r="AQ112" s="302"/>
      <c r="AR112" s="302"/>
      <c r="AS112" s="302"/>
      <c r="AT112" s="302"/>
      <c r="AU112" s="302"/>
      <c r="AV112" s="302"/>
      <c r="AW112" s="302"/>
      <c r="AX112" s="302"/>
      <c r="AY112" s="302"/>
      <c r="AZ112" s="302"/>
      <c r="BA112" s="302"/>
      <c r="BB112" s="302"/>
      <c r="BC112" s="302"/>
      <c r="BD112" s="302"/>
      <c r="BE112" s="302"/>
      <c r="BF112" s="302"/>
      <c r="BG112" s="302"/>
      <c r="BH112" s="302"/>
      <c r="BI112" s="302"/>
      <c r="BJ112" s="302"/>
      <c r="BK112" s="50"/>
      <c r="BL112" s="302"/>
      <c r="BM112" s="302"/>
      <c r="BN112" s="302"/>
      <c r="BO112" s="302"/>
      <c r="BP112" s="302"/>
      <c r="BQ112" s="302"/>
      <c r="BR112" s="302"/>
      <c r="BS112" s="302"/>
      <c r="BT112" s="302"/>
      <c r="BU112" s="302"/>
      <c r="BV112" s="302"/>
      <c r="BW112" s="302"/>
      <c r="BX112" s="302"/>
      <c r="BY112" s="302"/>
      <c r="BZ112" s="302"/>
      <c r="CA112" s="302"/>
      <c r="CB112" s="302"/>
      <c r="CC112" s="302"/>
      <c r="CD112" s="302"/>
      <c r="CE112" s="302"/>
      <c r="CF112" s="302"/>
      <c r="CG112" s="302"/>
      <c r="CH112" s="302"/>
      <c r="CI112" s="302"/>
      <c r="CJ112" s="302"/>
      <c r="CK112" s="302"/>
      <c r="CL112" s="302"/>
      <c r="CM112" s="302"/>
      <c r="CN112" s="302"/>
      <c r="CO112" s="302"/>
      <c r="CP112" s="302"/>
      <c r="CQ112" s="302"/>
      <c r="CR112" s="302"/>
      <c r="CS112" s="302"/>
      <c r="CT112" s="302"/>
      <c r="CU112" s="302"/>
      <c r="CV112" s="302"/>
      <c r="CW112" s="302"/>
      <c r="CX112" s="302"/>
      <c r="CY112" s="302"/>
      <c r="CZ112" s="302"/>
      <c r="DA112" s="50"/>
      <c r="DB112" s="302"/>
      <c r="DC112" s="302"/>
      <c r="DD112" s="302"/>
      <c r="DE112" s="302"/>
      <c r="DF112" s="302"/>
      <c r="DG112" s="302"/>
      <c r="DH112" s="302"/>
      <c r="DI112" s="302"/>
      <c r="DJ112" s="302"/>
      <c r="DK112" s="302"/>
      <c r="DL112" s="302"/>
      <c r="DM112" s="302"/>
      <c r="DN112" s="302"/>
      <c r="DO112" s="302"/>
      <c r="DP112" s="302"/>
      <c r="DQ112" s="302"/>
      <c r="DR112" s="302"/>
      <c r="DS112" s="302"/>
      <c r="DT112" s="302"/>
      <c r="DU112" s="302"/>
      <c r="DV112" s="302"/>
      <c r="DW112" s="302"/>
      <c r="DX112" s="302"/>
      <c r="DY112" s="302"/>
      <c r="DZ112" s="302"/>
      <c r="EA112" s="302"/>
      <c r="EB112" s="302"/>
      <c r="EC112" s="302"/>
      <c r="ED112" s="302"/>
      <c r="EE112" s="302"/>
      <c r="EF112" s="302"/>
      <c r="EG112" s="302"/>
      <c r="EH112" s="302"/>
      <c r="EI112" s="302"/>
      <c r="EJ112" s="302"/>
      <c r="EK112" s="302"/>
      <c r="EL112" s="302"/>
      <c r="EM112" s="302"/>
      <c r="EN112" s="302"/>
      <c r="EO112" s="302"/>
      <c r="EP112" s="302"/>
      <c r="EQ112" s="302"/>
      <c r="ER112" s="302"/>
      <c r="ES112" s="302"/>
      <c r="ET112" s="302"/>
      <c r="EU112" s="302"/>
      <c r="EV112" s="302"/>
      <c r="EW112" s="302"/>
      <c r="EX112" s="302"/>
      <c r="EY112" s="302"/>
      <c r="EZ112" s="302"/>
      <c r="FA112" s="302"/>
      <c r="FB112" s="302"/>
      <c r="FC112" s="302"/>
      <c r="FD112" s="302"/>
      <c r="FE112" s="302"/>
      <c r="FF112" s="302"/>
      <c r="FG112" s="302"/>
      <c r="FH112" s="302"/>
      <c r="FI112" s="302"/>
      <c r="FJ112" s="302"/>
      <c r="FK112" s="302"/>
      <c r="FL112" s="302"/>
      <c r="FM112" s="302"/>
      <c r="FN112" s="302"/>
      <c r="FO112" s="302"/>
      <c r="FP112" s="302"/>
      <c r="FQ112" s="302"/>
      <c r="FR112" s="302"/>
      <c r="FS112" s="302"/>
      <c r="FT112" s="302"/>
      <c r="FU112" s="302"/>
      <c r="FV112" s="302"/>
      <c r="FW112" s="302"/>
      <c r="FX112" s="302"/>
      <c r="FY112" s="302"/>
      <c r="FZ112" s="302"/>
      <c r="GA112" s="302"/>
      <c r="GB112" s="302"/>
      <c r="GC112" s="302"/>
      <c r="GD112" s="302"/>
      <c r="GE112" s="302"/>
      <c r="GF112" s="302"/>
      <c r="GG112" s="302"/>
      <c r="GH112" s="302"/>
      <c r="GI112" s="302"/>
      <c r="GJ112" s="302"/>
      <c r="GK112" s="302"/>
      <c r="GL112" s="302"/>
      <c r="GM112" s="302"/>
      <c r="GN112" s="302"/>
      <c r="GO112" s="302"/>
      <c r="GP112" s="302"/>
    </row>
    <row r="113" spans="1:198" ht="15.75">
      <c r="A113" s="117" t="s">
        <v>2721</v>
      </c>
      <c r="B113" s="63"/>
      <c r="C113" s="272"/>
      <c r="D113" s="57">
        <f>SUM(E113:HQ113)</f>
        <v>393</v>
      </c>
      <c r="E113" s="302">
        <v>130</v>
      </c>
      <c r="F113" s="302">
        <v>127</v>
      </c>
      <c r="G113" s="302">
        <v>136</v>
      </c>
      <c r="H113" s="302"/>
      <c r="I113" s="302"/>
      <c r="Q113" s="302"/>
      <c r="R113" s="302"/>
      <c r="S113" s="302"/>
      <c r="T113" s="302"/>
      <c r="U113" s="302"/>
      <c r="V113" s="302"/>
      <c r="W113" s="302"/>
      <c r="X113" s="302"/>
      <c r="Y113" s="302"/>
      <c r="Z113" s="302"/>
      <c r="AA113" s="302"/>
      <c r="AB113" s="302"/>
      <c r="AC113" s="302"/>
      <c r="AD113" s="302"/>
      <c r="AE113" s="302"/>
      <c r="AF113" s="302"/>
      <c r="AG113" s="302"/>
      <c r="AH113" s="302"/>
      <c r="AI113" s="302"/>
      <c r="AJ113" s="302"/>
      <c r="AK113" s="302"/>
      <c r="AL113" s="302"/>
      <c r="AM113" s="302"/>
      <c r="AN113" s="302"/>
      <c r="AO113" s="50"/>
      <c r="AP113" s="302"/>
      <c r="AQ113" s="302"/>
      <c r="AR113" s="302"/>
      <c r="AS113" s="302"/>
      <c r="AT113" s="302"/>
      <c r="AU113" s="302"/>
      <c r="AV113" s="302"/>
      <c r="AW113" s="302"/>
      <c r="AX113" s="302"/>
      <c r="AY113" s="302"/>
      <c r="AZ113" s="302"/>
      <c r="BA113" s="302"/>
      <c r="BB113" s="302"/>
      <c r="BC113" s="302"/>
      <c r="BD113" s="302"/>
      <c r="BE113" s="302"/>
      <c r="BF113" s="302"/>
      <c r="BG113" s="302"/>
      <c r="BH113" s="302"/>
      <c r="BI113" s="302"/>
      <c r="BJ113" s="302"/>
      <c r="BK113" s="50"/>
      <c r="BL113" s="302"/>
      <c r="BM113" s="302"/>
      <c r="BN113" s="302"/>
      <c r="BO113" s="302"/>
      <c r="BP113" s="302"/>
      <c r="BQ113" s="302"/>
      <c r="BR113" s="302"/>
      <c r="BS113" s="302"/>
      <c r="BT113" s="302"/>
      <c r="BU113" s="302"/>
      <c r="BV113" s="302"/>
      <c r="BW113" s="302"/>
      <c r="BX113" s="302"/>
      <c r="BY113" s="302"/>
      <c r="BZ113" s="302"/>
      <c r="CA113" s="302"/>
      <c r="CB113" s="302"/>
      <c r="CC113" s="302"/>
      <c r="CD113" s="302"/>
      <c r="CE113" s="302"/>
      <c r="CF113" s="302"/>
      <c r="CG113" s="302"/>
      <c r="CH113" s="302"/>
      <c r="CI113" s="302"/>
      <c r="CJ113" s="302"/>
      <c r="CK113" s="302"/>
      <c r="CL113" s="302"/>
      <c r="CM113" s="302"/>
      <c r="CN113" s="302"/>
      <c r="CO113" s="302"/>
      <c r="CP113" s="302"/>
      <c r="CQ113" s="302"/>
      <c r="CR113" s="302"/>
      <c r="CS113" s="302"/>
      <c r="CT113" s="302"/>
      <c r="CU113" s="302"/>
      <c r="CV113" s="302"/>
      <c r="CW113" s="302"/>
      <c r="CX113" s="302"/>
      <c r="CY113" s="302"/>
      <c r="CZ113" s="302"/>
      <c r="DA113" s="50"/>
      <c r="DB113" s="302"/>
      <c r="DC113" s="302"/>
      <c r="DD113" s="302"/>
      <c r="DE113" s="302"/>
      <c r="DF113" s="302"/>
      <c r="DG113" s="302"/>
      <c r="DH113" s="302"/>
      <c r="DI113" s="302"/>
      <c r="DJ113" s="302"/>
      <c r="DK113" s="302"/>
      <c r="DL113" s="302"/>
      <c r="DM113" s="302"/>
      <c r="DN113" s="302"/>
      <c r="DO113" s="302"/>
      <c r="DP113" s="302"/>
      <c r="DQ113" s="302"/>
      <c r="DR113" s="302"/>
      <c r="DS113" s="302"/>
      <c r="DT113" s="302"/>
      <c r="DU113" s="302"/>
      <c r="DV113" s="302"/>
      <c r="DW113" s="302"/>
      <c r="DX113" s="302"/>
      <c r="DY113" s="302"/>
      <c r="DZ113" s="302"/>
      <c r="EA113" s="302"/>
      <c r="EB113" s="302"/>
      <c r="EC113" s="302"/>
      <c r="ED113" s="302"/>
      <c r="EE113" s="302"/>
      <c r="EF113" s="302"/>
      <c r="EG113" s="302"/>
      <c r="EH113" s="302"/>
      <c r="EI113" s="302"/>
      <c r="EJ113" s="302"/>
      <c r="EK113" s="302"/>
      <c r="EL113" s="302"/>
      <c r="EM113" s="302"/>
      <c r="EN113" s="302"/>
      <c r="EO113" s="302"/>
      <c r="EP113" s="302"/>
      <c r="EQ113" s="302"/>
      <c r="ER113" s="302"/>
      <c r="ES113" s="302"/>
      <c r="ET113" s="302"/>
      <c r="EU113" s="302"/>
      <c r="EV113" s="302"/>
      <c r="EW113" s="302"/>
      <c r="EX113" s="302"/>
      <c r="EY113" s="302"/>
      <c r="EZ113" s="302"/>
      <c r="FA113" s="302"/>
      <c r="FB113" s="302"/>
      <c r="FC113" s="302"/>
      <c r="FD113" s="302"/>
      <c r="FE113" s="302"/>
      <c r="FF113" s="302"/>
      <c r="FG113" s="302"/>
      <c r="FH113" s="302"/>
      <c r="FI113" s="302"/>
      <c r="FJ113" s="302"/>
      <c r="FK113" s="302"/>
      <c r="FL113" s="302"/>
      <c r="FM113" s="302"/>
      <c r="FN113" s="302"/>
      <c r="FO113" s="302"/>
      <c r="FP113" s="302"/>
      <c r="FQ113" s="302"/>
      <c r="FR113" s="302"/>
      <c r="FS113" s="302"/>
      <c r="FT113" s="302"/>
      <c r="FU113" s="302"/>
      <c r="FV113" s="302"/>
      <c r="FW113" s="302"/>
      <c r="FX113" s="302"/>
      <c r="FY113" s="302"/>
      <c r="FZ113" s="302"/>
      <c r="GA113" s="302"/>
      <c r="GB113" s="302"/>
      <c r="GC113" s="302"/>
      <c r="GD113" s="302"/>
      <c r="GE113" s="302"/>
      <c r="GF113" s="302"/>
      <c r="GG113" s="302"/>
      <c r="GH113" s="302"/>
      <c r="GI113" s="302"/>
      <c r="GJ113" s="302"/>
      <c r="GK113" s="302"/>
      <c r="GL113" s="302"/>
      <c r="GM113" s="302"/>
      <c r="GN113" s="302"/>
      <c r="GO113" s="302"/>
      <c r="GP113" s="302"/>
    </row>
    <row r="114" spans="1:198" ht="15.75">
      <c r="A114" s="117" t="s">
        <v>694</v>
      </c>
      <c r="B114" s="63"/>
      <c r="C114" s="272"/>
      <c r="D114" s="57">
        <f>SUM(E114:HQ114)</f>
        <v>272</v>
      </c>
      <c r="E114" s="302">
        <v>134</v>
      </c>
      <c r="F114" s="302">
        <v>133</v>
      </c>
      <c r="G114" s="50">
        <v>5</v>
      </c>
      <c r="H114" s="302"/>
      <c r="I114" s="302"/>
      <c r="Q114" s="302"/>
      <c r="R114" s="302"/>
      <c r="S114" s="302"/>
      <c r="T114" s="302"/>
      <c r="U114" s="302"/>
      <c r="V114" s="302"/>
      <c r="W114" s="302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  <c r="AJ114" s="302"/>
      <c r="AK114" s="302"/>
      <c r="AL114" s="302"/>
      <c r="AM114" s="302"/>
      <c r="AN114" s="302"/>
      <c r="AO114" s="50"/>
      <c r="AP114" s="302"/>
      <c r="AQ114" s="302"/>
      <c r="AR114" s="302"/>
      <c r="AS114" s="302"/>
      <c r="AT114" s="302"/>
      <c r="AU114" s="302"/>
      <c r="AV114" s="302"/>
      <c r="AW114" s="302"/>
      <c r="AX114" s="302"/>
      <c r="AY114" s="302"/>
      <c r="AZ114" s="302"/>
      <c r="BA114" s="302"/>
      <c r="BB114" s="302"/>
      <c r="BC114" s="302"/>
      <c r="BD114" s="302"/>
      <c r="BE114" s="302"/>
      <c r="BF114" s="302"/>
      <c r="BG114" s="302"/>
      <c r="BH114" s="302"/>
      <c r="BI114" s="302"/>
      <c r="BJ114" s="302"/>
      <c r="BK114" s="50"/>
      <c r="BL114" s="302"/>
      <c r="BM114" s="302"/>
      <c r="BN114" s="302"/>
      <c r="BO114" s="302"/>
      <c r="BP114" s="302"/>
      <c r="BQ114" s="302"/>
      <c r="BR114" s="302"/>
      <c r="BS114" s="302"/>
      <c r="BT114" s="302"/>
      <c r="BU114" s="302"/>
      <c r="BV114" s="302"/>
      <c r="BW114" s="302"/>
      <c r="BX114" s="302"/>
      <c r="BY114" s="302"/>
      <c r="BZ114" s="302"/>
      <c r="CA114" s="302"/>
      <c r="CB114" s="302"/>
      <c r="CC114" s="302"/>
      <c r="CD114" s="302"/>
      <c r="CE114" s="302"/>
      <c r="CF114" s="302"/>
      <c r="CG114" s="302"/>
      <c r="CH114" s="302"/>
      <c r="CI114" s="302"/>
      <c r="CJ114" s="302"/>
      <c r="CK114" s="302"/>
      <c r="CL114" s="302"/>
      <c r="CM114" s="302"/>
      <c r="CN114" s="302"/>
      <c r="CO114" s="302"/>
      <c r="CP114" s="302"/>
      <c r="CQ114" s="302"/>
      <c r="CR114" s="302"/>
      <c r="CS114" s="302"/>
      <c r="CT114" s="302"/>
      <c r="CU114" s="302"/>
      <c r="CV114" s="302"/>
      <c r="CW114" s="302"/>
      <c r="CX114" s="302"/>
      <c r="CY114" s="302"/>
      <c r="CZ114" s="302"/>
      <c r="DA114" s="50"/>
      <c r="DB114" s="302"/>
      <c r="DC114" s="302"/>
      <c r="DD114" s="302"/>
      <c r="DE114" s="302"/>
      <c r="DF114" s="302"/>
      <c r="DG114" s="302"/>
      <c r="DH114" s="302"/>
      <c r="DI114" s="302"/>
      <c r="DJ114" s="302"/>
      <c r="DK114" s="302"/>
      <c r="DL114" s="302"/>
      <c r="DM114" s="302"/>
      <c r="DN114" s="302"/>
      <c r="DO114" s="302"/>
      <c r="DP114" s="302"/>
      <c r="DQ114" s="302"/>
      <c r="DR114" s="302"/>
      <c r="DS114" s="302"/>
      <c r="DT114" s="302"/>
      <c r="DU114" s="302"/>
      <c r="DV114" s="302"/>
      <c r="DW114" s="302"/>
      <c r="DX114" s="302"/>
      <c r="DY114" s="302"/>
      <c r="DZ114" s="302"/>
      <c r="EA114" s="302"/>
      <c r="EB114" s="302"/>
      <c r="EC114" s="302"/>
      <c r="ED114" s="302"/>
      <c r="EE114" s="302"/>
      <c r="EF114" s="302"/>
      <c r="EG114" s="302"/>
      <c r="EH114" s="302"/>
      <c r="EI114" s="302"/>
      <c r="EJ114" s="302"/>
      <c r="EK114" s="302"/>
      <c r="EL114" s="302"/>
      <c r="EM114" s="302"/>
      <c r="EN114" s="302"/>
      <c r="EO114" s="302"/>
      <c r="EP114" s="302"/>
      <c r="EQ114" s="302"/>
      <c r="ER114" s="302"/>
      <c r="ES114" s="302"/>
      <c r="ET114" s="302"/>
      <c r="EU114" s="302"/>
      <c r="EV114" s="302"/>
      <c r="EW114" s="302"/>
      <c r="EX114" s="302"/>
      <c r="EY114" s="302"/>
      <c r="EZ114" s="302"/>
      <c r="FA114" s="302"/>
      <c r="FB114" s="302"/>
      <c r="FC114" s="302"/>
      <c r="FD114" s="302"/>
      <c r="FE114" s="302"/>
      <c r="FF114" s="302"/>
      <c r="FG114" s="302"/>
      <c r="FH114" s="302"/>
      <c r="FI114" s="302"/>
      <c r="FJ114" s="302"/>
      <c r="FK114" s="302"/>
      <c r="FL114" s="302"/>
      <c r="FM114" s="302"/>
      <c r="FN114" s="302"/>
      <c r="FO114" s="302"/>
      <c r="FP114" s="302"/>
      <c r="FQ114" s="302"/>
      <c r="FR114" s="302"/>
      <c r="FS114" s="302"/>
      <c r="FT114" s="302"/>
      <c r="FU114" s="302"/>
      <c r="FV114" s="302"/>
      <c r="FW114" s="302"/>
      <c r="FX114" s="302"/>
      <c r="FY114" s="302"/>
      <c r="FZ114" s="302"/>
      <c r="GA114" s="302"/>
      <c r="GB114" s="302"/>
      <c r="GC114" s="302"/>
      <c r="GD114" s="302"/>
      <c r="GE114" s="302"/>
      <c r="GF114" s="302"/>
      <c r="GG114" s="302"/>
      <c r="GH114" s="302"/>
      <c r="GI114" s="302"/>
      <c r="GJ114" s="302"/>
      <c r="GK114" s="302"/>
      <c r="GL114" s="302"/>
      <c r="GM114" s="302"/>
      <c r="GN114" s="302"/>
      <c r="GO114" s="302"/>
      <c r="GP114" s="302"/>
    </row>
    <row r="115" spans="1:198" ht="15.75">
      <c r="A115" s="312" t="s">
        <v>3659</v>
      </c>
      <c r="B115" s="3"/>
      <c r="C115" s="272"/>
      <c r="D115" s="57">
        <f>SUM(E115:HQ115)</f>
        <v>129</v>
      </c>
      <c r="E115" s="302">
        <v>0</v>
      </c>
      <c r="F115" s="302">
        <v>0</v>
      </c>
      <c r="G115" s="302">
        <v>129</v>
      </c>
      <c r="H115" s="302"/>
      <c r="I115" s="302"/>
      <c r="Q115" s="302"/>
      <c r="R115" s="302"/>
      <c r="S115" s="302"/>
      <c r="T115" s="302"/>
      <c r="U115" s="302"/>
      <c r="V115" s="302"/>
      <c r="W115" s="302"/>
      <c r="X115" s="302"/>
      <c r="Y115" s="302"/>
      <c r="Z115" s="302"/>
      <c r="AA115" s="302"/>
      <c r="AB115" s="302"/>
      <c r="AC115" s="302"/>
      <c r="AD115" s="302"/>
      <c r="AE115" s="302"/>
      <c r="AF115" s="302"/>
      <c r="AG115" s="302"/>
      <c r="AH115" s="302"/>
      <c r="AI115" s="302"/>
      <c r="AJ115" s="302"/>
      <c r="AK115" s="302"/>
      <c r="AL115" s="302"/>
      <c r="AM115" s="302"/>
      <c r="AN115" s="302"/>
      <c r="AO115" s="50"/>
      <c r="AP115" s="302"/>
      <c r="AQ115" s="302"/>
      <c r="AR115" s="302"/>
      <c r="AS115" s="302"/>
      <c r="AT115" s="302"/>
      <c r="AU115" s="302"/>
      <c r="AV115" s="302"/>
      <c r="AW115" s="302"/>
      <c r="AX115" s="302"/>
      <c r="AY115" s="302"/>
      <c r="AZ115" s="302"/>
      <c r="BA115" s="302"/>
      <c r="BB115" s="302"/>
      <c r="BC115" s="302"/>
      <c r="BD115" s="302"/>
      <c r="BE115" s="302"/>
      <c r="BF115" s="302"/>
      <c r="BG115" s="302"/>
      <c r="BH115" s="302"/>
      <c r="BI115" s="302"/>
      <c r="BJ115" s="302"/>
      <c r="BK115" s="50"/>
      <c r="BL115" s="302"/>
      <c r="BM115" s="302"/>
      <c r="BN115" s="302"/>
      <c r="BO115" s="302"/>
      <c r="BP115" s="302"/>
      <c r="BQ115" s="302"/>
      <c r="BR115" s="302"/>
      <c r="BS115" s="302"/>
      <c r="BT115" s="302"/>
      <c r="BU115" s="302"/>
      <c r="BV115" s="302"/>
      <c r="BW115" s="302"/>
      <c r="BX115" s="302"/>
      <c r="BY115" s="302"/>
      <c r="BZ115" s="302"/>
      <c r="CA115" s="302"/>
      <c r="CB115" s="302"/>
      <c r="CC115" s="302"/>
      <c r="CD115" s="302"/>
      <c r="CE115" s="302"/>
      <c r="CF115" s="302"/>
      <c r="CG115" s="302"/>
      <c r="CH115" s="302"/>
      <c r="CI115" s="302"/>
      <c r="CJ115" s="302"/>
      <c r="CK115" s="302"/>
      <c r="CL115" s="302"/>
      <c r="CM115" s="302"/>
      <c r="CN115" s="302"/>
      <c r="CO115" s="302"/>
      <c r="CP115" s="302"/>
      <c r="CQ115" s="302"/>
      <c r="CR115" s="302"/>
      <c r="CS115" s="302"/>
      <c r="CT115" s="302"/>
      <c r="CU115" s="302"/>
      <c r="CV115" s="302"/>
      <c r="CW115" s="302"/>
      <c r="CX115" s="302"/>
      <c r="CY115" s="302"/>
      <c r="CZ115" s="302"/>
      <c r="DA115" s="50"/>
      <c r="DB115" s="302"/>
      <c r="DC115" s="302"/>
      <c r="DD115" s="302"/>
      <c r="DE115" s="302"/>
      <c r="DF115" s="302"/>
      <c r="DG115" s="302"/>
      <c r="DH115" s="302"/>
      <c r="DI115" s="302"/>
      <c r="DJ115" s="302"/>
      <c r="DK115" s="302"/>
      <c r="DL115" s="302"/>
      <c r="DM115" s="302"/>
      <c r="DN115" s="302"/>
      <c r="DO115" s="302"/>
      <c r="DP115" s="302"/>
      <c r="DQ115" s="302"/>
      <c r="DR115" s="302"/>
      <c r="DS115" s="302"/>
      <c r="DT115" s="302"/>
      <c r="DU115" s="302"/>
      <c r="DV115" s="302"/>
      <c r="DW115" s="302"/>
      <c r="DX115" s="302"/>
      <c r="DY115" s="302"/>
      <c r="DZ115" s="302"/>
      <c r="EA115" s="302"/>
      <c r="EB115" s="302"/>
      <c r="EC115" s="302"/>
      <c r="ED115" s="302"/>
      <c r="EE115" s="302"/>
      <c r="EF115" s="302"/>
      <c r="EG115" s="302"/>
      <c r="EH115" s="302"/>
      <c r="EI115" s="302"/>
      <c r="EJ115" s="302"/>
      <c r="EK115" s="302"/>
      <c r="EL115" s="302"/>
      <c r="EM115" s="302"/>
      <c r="EN115" s="302"/>
      <c r="EO115" s="302"/>
      <c r="EP115" s="302"/>
      <c r="EQ115" s="302"/>
      <c r="ER115" s="302"/>
      <c r="ES115" s="302"/>
      <c r="ET115" s="302"/>
      <c r="EU115" s="302"/>
      <c r="EV115" s="302"/>
      <c r="EW115" s="302"/>
      <c r="EX115" s="302"/>
      <c r="EY115" s="302"/>
      <c r="EZ115" s="302"/>
      <c r="FA115" s="302"/>
      <c r="FB115" s="302"/>
      <c r="FC115" s="302"/>
      <c r="FD115" s="302"/>
      <c r="FE115" s="302"/>
      <c r="FF115" s="302"/>
      <c r="FG115" s="302"/>
      <c r="FH115" s="302"/>
      <c r="FI115" s="302"/>
      <c r="FJ115" s="302"/>
      <c r="FK115" s="302"/>
      <c r="FL115" s="302"/>
      <c r="FM115" s="302"/>
      <c r="FN115" s="302"/>
      <c r="FO115" s="302"/>
      <c r="FP115" s="302"/>
      <c r="FQ115" s="302"/>
      <c r="FR115" s="302"/>
      <c r="FS115" s="302"/>
      <c r="FT115" s="302"/>
      <c r="FU115" s="302"/>
      <c r="FV115" s="302"/>
      <c r="FW115" s="302"/>
      <c r="FX115" s="302"/>
      <c r="FY115" s="302"/>
      <c r="FZ115" s="302"/>
      <c r="GA115" s="302"/>
      <c r="GB115" s="302"/>
      <c r="GC115" s="302"/>
      <c r="GD115" s="302"/>
      <c r="GE115" s="302"/>
      <c r="GF115" s="302"/>
      <c r="GG115" s="302"/>
      <c r="GH115" s="302"/>
      <c r="GI115" s="302"/>
      <c r="GJ115" s="302"/>
      <c r="GK115" s="302"/>
      <c r="GL115" s="302"/>
      <c r="GM115" s="302"/>
      <c r="GN115" s="302"/>
      <c r="GO115" s="302"/>
      <c r="GP115" s="302"/>
    </row>
    <row r="116" spans="1:198" ht="15.75">
      <c r="A116" s="117" t="s">
        <v>3699</v>
      </c>
      <c r="B116" s="3"/>
      <c r="C116" s="272"/>
      <c r="D116" s="57">
        <f>SUM(E116:HQ116)</f>
        <v>99</v>
      </c>
      <c r="E116" s="302">
        <v>59</v>
      </c>
      <c r="F116" s="302">
        <v>0</v>
      </c>
      <c r="G116" s="302">
        <v>40</v>
      </c>
      <c r="H116" s="302"/>
      <c r="I116" s="302"/>
      <c r="Q116" s="302"/>
      <c r="R116" s="302"/>
      <c r="S116" s="302"/>
      <c r="T116" s="302"/>
      <c r="U116" s="302"/>
      <c r="V116" s="302"/>
      <c r="W116" s="302"/>
      <c r="X116" s="302"/>
      <c r="Y116" s="302"/>
      <c r="Z116" s="302"/>
      <c r="AA116" s="302"/>
      <c r="AB116" s="302"/>
      <c r="AC116" s="302"/>
      <c r="AD116" s="302"/>
      <c r="AE116" s="302"/>
      <c r="AF116" s="302"/>
      <c r="AG116" s="302"/>
      <c r="AH116" s="302"/>
      <c r="AI116" s="302"/>
      <c r="AJ116" s="302"/>
      <c r="AK116" s="302"/>
      <c r="AL116" s="302"/>
      <c r="AM116" s="302"/>
      <c r="AN116" s="302"/>
      <c r="AO116" s="50"/>
      <c r="AP116" s="302"/>
      <c r="AQ116" s="302"/>
      <c r="AR116" s="302"/>
      <c r="AS116" s="302"/>
      <c r="AT116" s="302"/>
      <c r="AU116" s="302"/>
      <c r="AV116" s="302"/>
      <c r="AW116" s="302"/>
      <c r="AX116" s="302"/>
      <c r="AY116" s="302"/>
      <c r="AZ116" s="302"/>
      <c r="BA116" s="302"/>
      <c r="BB116" s="302"/>
      <c r="BC116" s="302"/>
      <c r="BD116" s="302"/>
      <c r="BE116" s="302"/>
      <c r="BF116" s="302"/>
      <c r="BG116" s="302"/>
      <c r="BH116" s="302"/>
      <c r="BI116" s="302"/>
      <c r="BJ116" s="302"/>
      <c r="BK116" s="50"/>
      <c r="BL116" s="302"/>
      <c r="BM116" s="302"/>
      <c r="BN116" s="302"/>
      <c r="BO116" s="302"/>
      <c r="BP116" s="302"/>
      <c r="BQ116" s="302"/>
      <c r="BR116" s="302"/>
      <c r="BS116" s="302"/>
      <c r="BT116" s="302"/>
      <c r="BU116" s="302"/>
      <c r="BV116" s="302"/>
      <c r="BW116" s="302"/>
      <c r="BX116" s="302"/>
      <c r="BY116" s="302"/>
      <c r="BZ116" s="302"/>
      <c r="CA116" s="302"/>
      <c r="CB116" s="302"/>
      <c r="CC116" s="302"/>
      <c r="CD116" s="302"/>
      <c r="CE116" s="302"/>
      <c r="CF116" s="302"/>
      <c r="CG116" s="302"/>
      <c r="CH116" s="302"/>
      <c r="CI116" s="302"/>
      <c r="CJ116" s="302"/>
      <c r="CK116" s="302"/>
      <c r="CL116" s="302"/>
      <c r="CM116" s="302"/>
      <c r="CN116" s="302"/>
      <c r="CO116" s="302"/>
      <c r="CP116" s="302"/>
      <c r="CQ116" s="302"/>
      <c r="CR116" s="302"/>
      <c r="CS116" s="302"/>
      <c r="CT116" s="302"/>
      <c r="CU116" s="302"/>
      <c r="CV116" s="302"/>
      <c r="CW116" s="302"/>
      <c r="CX116" s="302"/>
      <c r="CY116" s="302"/>
      <c r="CZ116" s="302"/>
      <c r="DA116" s="50"/>
      <c r="DB116" s="302"/>
      <c r="DC116" s="302"/>
      <c r="DD116" s="302"/>
      <c r="DE116" s="302"/>
      <c r="DF116" s="302"/>
      <c r="DG116" s="302"/>
      <c r="DH116" s="302"/>
      <c r="DI116" s="302"/>
      <c r="DJ116" s="302"/>
      <c r="DK116" s="302"/>
      <c r="DL116" s="302"/>
      <c r="DM116" s="302"/>
      <c r="DN116" s="302"/>
      <c r="DO116" s="302"/>
      <c r="DP116" s="302"/>
      <c r="DQ116" s="302"/>
      <c r="DR116" s="302"/>
      <c r="DS116" s="302"/>
      <c r="DT116" s="302"/>
      <c r="DU116" s="302"/>
      <c r="DV116" s="302"/>
      <c r="DW116" s="302"/>
      <c r="DX116" s="302"/>
      <c r="DY116" s="302"/>
      <c r="DZ116" s="302"/>
      <c r="EA116" s="302"/>
      <c r="EB116" s="302"/>
      <c r="EC116" s="302"/>
      <c r="ED116" s="302"/>
      <c r="EE116" s="302"/>
      <c r="EF116" s="302"/>
      <c r="EG116" s="302"/>
      <c r="EH116" s="302"/>
      <c r="EI116" s="302"/>
      <c r="EJ116" s="302"/>
      <c r="EK116" s="302"/>
      <c r="EL116" s="302"/>
      <c r="EM116" s="302"/>
      <c r="EN116" s="302"/>
      <c r="EO116" s="302"/>
      <c r="EP116" s="302"/>
      <c r="EQ116" s="302"/>
      <c r="ER116" s="302"/>
      <c r="ES116" s="302"/>
      <c r="ET116" s="302"/>
      <c r="EU116" s="302"/>
      <c r="EV116" s="302"/>
      <c r="EW116" s="302"/>
      <c r="EX116" s="302"/>
      <c r="EY116" s="302"/>
      <c r="EZ116" s="302"/>
      <c r="FA116" s="302"/>
      <c r="FB116" s="302"/>
      <c r="FC116" s="302"/>
      <c r="FD116" s="302"/>
      <c r="FE116" s="302"/>
      <c r="FF116" s="302"/>
      <c r="FG116" s="302"/>
      <c r="FH116" s="302"/>
      <c r="FI116" s="302"/>
      <c r="FJ116" s="302"/>
      <c r="FK116" s="302"/>
      <c r="FL116" s="302"/>
      <c r="FM116" s="302"/>
      <c r="FN116" s="302"/>
      <c r="FO116" s="302"/>
      <c r="FP116" s="302"/>
      <c r="FQ116" s="302"/>
      <c r="FR116" s="302"/>
      <c r="FS116" s="302"/>
      <c r="FT116" s="302"/>
      <c r="FU116" s="302"/>
      <c r="FV116" s="302"/>
      <c r="FW116" s="302"/>
      <c r="FX116" s="302"/>
      <c r="FY116" s="302"/>
      <c r="FZ116" s="302"/>
      <c r="GA116" s="302"/>
      <c r="GB116" s="302"/>
      <c r="GC116" s="302"/>
      <c r="GD116" s="302"/>
      <c r="GE116" s="302"/>
      <c r="GF116" s="302"/>
      <c r="GG116" s="302"/>
      <c r="GH116" s="302"/>
      <c r="GI116" s="302"/>
      <c r="GJ116" s="302"/>
      <c r="GK116" s="302"/>
      <c r="GL116" s="302"/>
      <c r="GM116" s="302"/>
      <c r="GN116" s="302"/>
      <c r="GO116" s="302"/>
      <c r="GP116" s="302"/>
    </row>
    <row r="117" spans="1:198" ht="15.75">
      <c r="A117" s="117" t="s">
        <v>686</v>
      </c>
      <c r="B117" s="3"/>
      <c r="C117" s="273"/>
      <c r="D117" s="57">
        <f>SUM(E117:HQ117)</f>
        <v>110</v>
      </c>
      <c r="E117" s="302">
        <v>64</v>
      </c>
      <c r="F117" s="302">
        <v>0</v>
      </c>
      <c r="G117" s="302">
        <v>46</v>
      </c>
      <c r="H117" s="302"/>
      <c r="I117" s="302"/>
      <c r="Q117" s="302"/>
      <c r="R117" s="302"/>
      <c r="S117" s="302"/>
      <c r="T117" s="302"/>
      <c r="U117" s="302"/>
      <c r="V117" s="302"/>
      <c r="W117" s="302"/>
      <c r="X117" s="302"/>
      <c r="Y117" s="302"/>
      <c r="Z117" s="302"/>
      <c r="AA117" s="302"/>
      <c r="AB117" s="302"/>
      <c r="AC117" s="302"/>
      <c r="AD117" s="302"/>
      <c r="AE117" s="302"/>
      <c r="AF117" s="302"/>
      <c r="AG117" s="302"/>
      <c r="AH117" s="302"/>
      <c r="AI117" s="302"/>
      <c r="AJ117" s="302"/>
      <c r="AK117" s="302"/>
      <c r="AL117" s="302"/>
      <c r="AM117" s="302"/>
      <c r="AN117" s="302"/>
      <c r="AO117" s="50"/>
      <c r="AP117" s="302"/>
      <c r="AQ117" s="302"/>
      <c r="AR117" s="302"/>
      <c r="AS117" s="302"/>
      <c r="AT117" s="302"/>
      <c r="AU117" s="302"/>
      <c r="AV117" s="302"/>
      <c r="AW117" s="302"/>
      <c r="AX117" s="302"/>
      <c r="AY117" s="302"/>
      <c r="AZ117" s="302"/>
      <c r="BA117" s="302"/>
      <c r="BB117" s="302"/>
      <c r="BC117" s="302"/>
      <c r="BD117" s="302"/>
      <c r="BE117" s="302"/>
      <c r="BF117" s="302"/>
      <c r="BG117" s="302"/>
      <c r="BH117" s="302"/>
      <c r="BI117" s="302"/>
      <c r="BJ117" s="302"/>
      <c r="BK117" s="50"/>
      <c r="BL117" s="302"/>
      <c r="BM117" s="302"/>
      <c r="BN117" s="302"/>
      <c r="BO117" s="302"/>
      <c r="BP117" s="302"/>
      <c r="BQ117" s="302"/>
      <c r="BR117" s="302"/>
      <c r="BS117" s="302"/>
      <c r="BT117" s="302"/>
      <c r="BU117" s="302"/>
      <c r="BV117" s="302"/>
      <c r="BW117" s="302"/>
      <c r="BX117" s="302"/>
      <c r="BY117" s="302"/>
      <c r="BZ117" s="302"/>
      <c r="CA117" s="302"/>
      <c r="CB117" s="302"/>
      <c r="CC117" s="302"/>
      <c r="CD117" s="302"/>
      <c r="CE117" s="302"/>
      <c r="CF117" s="302"/>
      <c r="CG117" s="302"/>
      <c r="CH117" s="302"/>
      <c r="CI117" s="302"/>
      <c r="CJ117" s="302"/>
      <c r="CK117" s="302"/>
      <c r="CL117" s="302"/>
      <c r="CM117" s="302"/>
      <c r="CN117" s="302"/>
      <c r="CO117" s="302"/>
      <c r="CP117" s="302"/>
      <c r="CQ117" s="302"/>
      <c r="CR117" s="302"/>
      <c r="CS117" s="302"/>
      <c r="CT117" s="302"/>
      <c r="CU117" s="302"/>
      <c r="CV117" s="302"/>
      <c r="CW117" s="302"/>
      <c r="CX117" s="302"/>
      <c r="CY117" s="302"/>
      <c r="CZ117" s="302"/>
      <c r="DA117" s="50"/>
      <c r="DB117" s="302"/>
      <c r="DC117" s="302"/>
      <c r="DD117" s="302"/>
      <c r="DE117" s="302"/>
      <c r="DF117" s="302"/>
      <c r="DG117" s="302"/>
      <c r="DH117" s="302"/>
      <c r="DI117" s="302"/>
      <c r="DJ117" s="302"/>
      <c r="DK117" s="302"/>
      <c r="DL117" s="302"/>
      <c r="DM117" s="302"/>
      <c r="DN117" s="302"/>
      <c r="DO117" s="302"/>
      <c r="DP117" s="302"/>
      <c r="DQ117" s="302"/>
      <c r="DR117" s="302"/>
      <c r="DS117" s="302"/>
      <c r="DT117" s="302"/>
      <c r="DU117" s="302"/>
      <c r="DV117" s="302"/>
      <c r="DW117" s="302"/>
      <c r="DX117" s="302"/>
      <c r="DY117" s="302"/>
      <c r="DZ117" s="302"/>
      <c r="EA117" s="302"/>
      <c r="EB117" s="302"/>
      <c r="EC117" s="302"/>
      <c r="ED117" s="302"/>
      <c r="EE117" s="302"/>
      <c r="EF117" s="302"/>
      <c r="EG117" s="302"/>
      <c r="EH117" s="302"/>
      <c r="EI117" s="302"/>
      <c r="EJ117" s="302"/>
      <c r="EK117" s="302"/>
      <c r="EL117" s="302"/>
      <c r="EM117" s="302"/>
      <c r="EN117" s="302"/>
      <c r="EO117" s="302"/>
      <c r="EP117" s="302"/>
      <c r="EQ117" s="302"/>
      <c r="ER117" s="302"/>
      <c r="ES117" s="302"/>
      <c r="ET117" s="302"/>
      <c r="EU117" s="302"/>
      <c r="EV117" s="302"/>
      <c r="EW117" s="302"/>
      <c r="EX117" s="302"/>
      <c r="EY117" s="302"/>
      <c r="EZ117" s="302"/>
      <c r="FA117" s="302"/>
      <c r="FB117" s="302"/>
      <c r="FC117" s="302"/>
      <c r="FD117" s="302"/>
      <c r="FE117" s="302"/>
      <c r="FF117" s="302"/>
      <c r="FG117" s="302"/>
      <c r="FH117" s="302"/>
      <c r="FI117" s="302"/>
      <c r="FJ117" s="302"/>
      <c r="FK117" s="302"/>
      <c r="FL117" s="302"/>
      <c r="FM117" s="302"/>
      <c r="FN117" s="302"/>
      <c r="FO117" s="302"/>
      <c r="FP117" s="302"/>
      <c r="FQ117" s="302"/>
      <c r="FR117" s="302"/>
      <c r="FS117" s="302"/>
      <c r="FT117" s="302"/>
      <c r="FU117" s="302"/>
      <c r="FV117" s="302"/>
      <c r="FW117" s="302"/>
      <c r="FX117" s="302"/>
      <c r="FY117" s="302"/>
      <c r="FZ117" s="302"/>
      <c r="GA117" s="302"/>
      <c r="GB117" s="302"/>
      <c r="GC117" s="302"/>
      <c r="GD117" s="302"/>
      <c r="GE117" s="302"/>
      <c r="GF117" s="302"/>
      <c r="GG117" s="302"/>
      <c r="GH117" s="302"/>
      <c r="GI117" s="302"/>
      <c r="GJ117" s="302"/>
      <c r="GK117" s="302"/>
      <c r="GL117" s="302"/>
      <c r="GM117" s="302"/>
      <c r="GN117" s="302"/>
      <c r="GO117" s="302"/>
      <c r="GP117" s="302"/>
    </row>
    <row r="118" spans="1:198" ht="15.75">
      <c r="A118" s="313" t="s">
        <v>33</v>
      </c>
      <c r="B118" s="3"/>
      <c r="C118" s="273"/>
      <c r="D118" s="57">
        <f>SUM(E118:HQ118)</f>
        <v>285</v>
      </c>
      <c r="E118" s="302">
        <v>119</v>
      </c>
      <c r="F118" s="50">
        <v>88</v>
      </c>
      <c r="G118" s="302">
        <v>78</v>
      </c>
      <c r="H118" s="302"/>
      <c r="I118" s="302"/>
      <c r="Q118" s="302"/>
      <c r="R118" s="302"/>
      <c r="S118" s="302"/>
      <c r="T118" s="302"/>
      <c r="U118" s="302"/>
      <c r="V118" s="302"/>
      <c r="W118" s="302"/>
      <c r="X118" s="302"/>
      <c r="Y118" s="302"/>
      <c r="Z118" s="302"/>
      <c r="AA118" s="302"/>
      <c r="AB118" s="302"/>
      <c r="AC118" s="302"/>
      <c r="AD118" s="302"/>
      <c r="AE118" s="302"/>
      <c r="AF118" s="302"/>
      <c r="AG118" s="302"/>
      <c r="AH118" s="302"/>
      <c r="AI118" s="302"/>
      <c r="AJ118" s="302"/>
      <c r="AK118" s="302"/>
      <c r="AL118" s="302"/>
      <c r="AM118" s="302"/>
      <c r="AN118" s="302"/>
      <c r="AO118" s="50"/>
      <c r="AP118" s="302"/>
      <c r="AQ118" s="302"/>
      <c r="AR118" s="302"/>
      <c r="AS118" s="302"/>
      <c r="AT118" s="302"/>
      <c r="AU118" s="302"/>
      <c r="AV118" s="302"/>
      <c r="AW118" s="302"/>
      <c r="AX118" s="302"/>
      <c r="AY118" s="302"/>
      <c r="AZ118" s="302"/>
      <c r="BA118" s="302"/>
      <c r="BB118" s="302"/>
      <c r="BC118" s="302"/>
      <c r="BD118" s="302"/>
      <c r="BE118" s="302"/>
      <c r="BF118" s="302"/>
      <c r="BG118" s="302"/>
      <c r="BH118" s="302"/>
      <c r="BI118" s="302"/>
      <c r="BJ118" s="302"/>
      <c r="BK118" s="50"/>
      <c r="BL118" s="302"/>
      <c r="BM118" s="302"/>
      <c r="BN118" s="302"/>
      <c r="BO118" s="302"/>
      <c r="BP118" s="302"/>
      <c r="BQ118" s="302"/>
      <c r="BR118" s="302"/>
      <c r="BS118" s="302"/>
      <c r="BT118" s="302"/>
      <c r="BU118" s="302"/>
      <c r="BV118" s="302"/>
      <c r="BW118" s="302"/>
      <c r="BX118" s="302"/>
      <c r="BY118" s="302"/>
      <c r="BZ118" s="302"/>
      <c r="CA118" s="302"/>
      <c r="CB118" s="302"/>
      <c r="CC118" s="302"/>
      <c r="CD118" s="302"/>
      <c r="CE118" s="302"/>
      <c r="CF118" s="302"/>
      <c r="CG118" s="302"/>
      <c r="CH118" s="302"/>
      <c r="CI118" s="302"/>
      <c r="CJ118" s="302"/>
      <c r="CK118" s="302"/>
      <c r="CL118" s="302"/>
      <c r="CM118" s="302"/>
      <c r="CN118" s="302"/>
      <c r="CO118" s="302"/>
      <c r="CP118" s="302"/>
      <c r="CQ118" s="302"/>
      <c r="CR118" s="302"/>
      <c r="CS118" s="302"/>
      <c r="CT118" s="302"/>
      <c r="CU118" s="302"/>
      <c r="CV118" s="302"/>
      <c r="CW118" s="302"/>
      <c r="CX118" s="302"/>
      <c r="CY118" s="302"/>
      <c r="CZ118" s="302"/>
      <c r="DA118" s="50"/>
      <c r="DB118" s="302"/>
      <c r="DC118" s="302"/>
      <c r="DD118" s="302"/>
      <c r="DE118" s="302"/>
      <c r="DF118" s="302"/>
      <c r="DG118" s="302"/>
      <c r="DH118" s="302"/>
      <c r="DI118" s="302"/>
      <c r="DJ118" s="302"/>
      <c r="DK118" s="302"/>
      <c r="DL118" s="302"/>
      <c r="DM118" s="302"/>
      <c r="DN118" s="302"/>
      <c r="DO118" s="302"/>
      <c r="DP118" s="302"/>
      <c r="DQ118" s="302"/>
      <c r="DR118" s="302"/>
      <c r="DS118" s="302"/>
      <c r="DT118" s="302"/>
      <c r="DU118" s="302"/>
      <c r="DV118" s="302"/>
      <c r="DW118" s="302"/>
      <c r="DX118" s="302"/>
      <c r="DY118" s="302"/>
      <c r="DZ118" s="302"/>
      <c r="EA118" s="302"/>
      <c r="EB118" s="302"/>
      <c r="EC118" s="302"/>
      <c r="ED118" s="302"/>
      <c r="EE118" s="302"/>
      <c r="EF118" s="302"/>
      <c r="EG118" s="302"/>
      <c r="EH118" s="302"/>
      <c r="EI118" s="302"/>
      <c r="EJ118" s="302"/>
      <c r="EK118" s="302"/>
      <c r="EL118" s="302"/>
      <c r="EM118" s="302"/>
      <c r="EN118" s="302"/>
      <c r="EO118" s="302"/>
      <c r="EP118" s="302"/>
      <c r="EQ118" s="302"/>
      <c r="ER118" s="302"/>
      <c r="ES118" s="302"/>
      <c r="ET118" s="302"/>
      <c r="EU118" s="302"/>
      <c r="EV118" s="302"/>
      <c r="EW118" s="302"/>
      <c r="EX118" s="302"/>
      <c r="EY118" s="302"/>
      <c r="EZ118" s="302"/>
      <c r="FA118" s="302"/>
      <c r="FB118" s="302"/>
      <c r="FC118" s="302"/>
      <c r="FD118" s="302"/>
      <c r="FE118" s="302"/>
      <c r="FF118" s="302"/>
      <c r="FG118" s="302"/>
      <c r="FH118" s="302"/>
      <c r="FI118" s="302"/>
      <c r="FJ118" s="302"/>
      <c r="FK118" s="302"/>
      <c r="FL118" s="302"/>
      <c r="FM118" s="302"/>
      <c r="FN118" s="302"/>
      <c r="FO118" s="302"/>
      <c r="FP118" s="302"/>
      <c r="FQ118" s="302"/>
      <c r="FR118" s="302"/>
      <c r="FS118" s="302"/>
      <c r="FT118" s="302"/>
      <c r="FU118" s="302"/>
      <c r="FV118" s="302"/>
      <c r="FW118" s="302"/>
      <c r="FX118" s="302"/>
      <c r="FY118" s="302"/>
      <c r="FZ118" s="302"/>
      <c r="GA118" s="302"/>
      <c r="GB118" s="302"/>
      <c r="GC118" s="302"/>
      <c r="GD118" s="302"/>
      <c r="GE118" s="302"/>
      <c r="GF118" s="302"/>
      <c r="GG118" s="302"/>
      <c r="GH118" s="302"/>
      <c r="GI118" s="302"/>
      <c r="GJ118" s="302"/>
      <c r="GK118" s="302"/>
      <c r="GL118" s="302"/>
      <c r="GM118" s="302"/>
      <c r="GN118" s="302"/>
      <c r="GO118" s="302"/>
      <c r="GP118" s="302"/>
    </row>
    <row r="119" spans="1:198" ht="15.75">
      <c r="A119" s="313" t="s">
        <v>37</v>
      </c>
      <c r="B119" s="3"/>
      <c r="C119" s="272"/>
      <c r="D119" s="57">
        <f>SUM(E119:HQ119)</f>
        <v>111</v>
      </c>
      <c r="E119" s="302">
        <v>0</v>
      </c>
      <c r="F119" s="302">
        <v>66</v>
      </c>
      <c r="G119" s="302">
        <v>45</v>
      </c>
      <c r="H119" s="302"/>
      <c r="I119" s="302"/>
      <c r="Q119" s="302"/>
      <c r="R119" s="302"/>
      <c r="S119" s="302"/>
      <c r="T119" s="302"/>
      <c r="U119" s="302"/>
      <c r="V119" s="302"/>
      <c r="W119" s="302"/>
      <c r="X119" s="302"/>
      <c r="Y119" s="302"/>
      <c r="Z119" s="302"/>
      <c r="AA119" s="302"/>
      <c r="AB119" s="302"/>
      <c r="AC119" s="302"/>
      <c r="AD119" s="302"/>
      <c r="AE119" s="302"/>
      <c r="AF119" s="302"/>
      <c r="AG119" s="302"/>
      <c r="AH119" s="302"/>
      <c r="AI119" s="302"/>
      <c r="AJ119" s="302"/>
      <c r="AK119" s="302"/>
      <c r="AL119" s="302"/>
      <c r="AM119" s="302"/>
      <c r="AN119" s="302"/>
      <c r="AO119" s="50"/>
      <c r="AP119" s="302"/>
      <c r="AQ119" s="302"/>
      <c r="AR119" s="302"/>
      <c r="AS119" s="302"/>
      <c r="AT119" s="302"/>
      <c r="AU119" s="302"/>
      <c r="AV119" s="302"/>
      <c r="AW119" s="302"/>
      <c r="AX119" s="302"/>
      <c r="AY119" s="302"/>
      <c r="AZ119" s="302"/>
      <c r="BA119" s="302"/>
      <c r="BB119" s="302"/>
      <c r="BC119" s="302"/>
      <c r="BD119" s="302"/>
      <c r="BE119" s="302"/>
      <c r="BF119" s="302"/>
      <c r="BG119" s="302"/>
      <c r="BH119" s="302"/>
      <c r="BI119" s="302"/>
      <c r="BJ119" s="302"/>
      <c r="BK119" s="50"/>
      <c r="BL119" s="302"/>
      <c r="BM119" s="302"/>
      <c r="BN119" s="302"/>
      <c r="BO119" s="302"/>
      <c r="BP119" s="302"/>
      <c r="BQ119" s="302"/>
      <c r="BR119" s="302"/>
      <c r="BS119" s="302"/>
      <c r="BT119" s="302"/>
      <c r="BU119" s="302"/>
      <c r="BV119" s="302"/>
      <c r="BW119" s="302"/>
      <c r="BX119" s="302"/>
      <c r="BY119" s="302"/>
      <c r="BZ119" s="302"/>
      <c r="CA119" s="302"/>
      <c r="CB119" s="302"/>
      <c r="CC119" s="302"/>
      <c r="CD119" s="302"/>
      <c r="CE119" s="302"/>
      <c r="CF119" s="302"/>
      <c r="CG119" s="302"/>
      <c r="CH119" s="302"/>
      <c r="CI119" s="302"/>
      <c r="CJ119" s="302"/>
      <c r="CK119" s="302"/>
      <c r="CL119" s="302"/>
      <c r="CM119" s="302"/>
      <c r="CN119" s="302"/>
      <c r="CO119" s="302"/>
      <c r="CP119" s="302"/>
      <c r="CQ119" s="302"/>
      <c r="CR119" s="302"/>
      <c r="CS119" s="302"/>
      <c r="CT119" s="302"/>
      <c r="CU119" s="302"/>
      <c r="CV119" s="302"/>
      <c r="CW119" s="302"/>
      <c r="CX119" s="302"/>
      <c r="CY119" s="302"/>
      <c r="CZ119" s="302"/>
      <c r="DA119" s="50"/>
      <c r="DB119" s="302"/>
      <c r="DC119" s="302"/>
      <c r="DD119" s="302"/>
      <c r="DE119" s="302"/>
      <c r="DF119" s="302"/>
      <c r="DG119" s="302"/>
      <c r="DH119" s="302"/>
      <c r="DI119" s="302"/>
      <c r="DJ119" s="302"/>
      <c r="DK119" s="302"/>
      <c r="DL119" s="302"/>
      <c r="DM119" s="302"/>
      <c r="DN119" s="302"/>
      <c r="DO119" s="302"/>
      <c r="DP119" s="302"/>
      <c r="DQ119" s="302"/>
      <c r="DR119" s="302"/>
      <c r="DS119" s="302"/>
      <c r="DT119" s="302"/>
      <c r="DU119" s="302"/>
      <c r="DV119" s="302"/>
      <c r="DW119" s="302"/>
      <c r="DX119" s="302"/>
      <c r="DY119" s="302"/>
      <c r="DZ119" s="302"/>
      <c r="EA119" s="302"/>
      <c r="EB119" s="302"/>
      <c r="EC119" s="302"/>
      <c r="ED119" s="302"/>
      <c r="EE119" s="302"/>
      <c r="EF119" s="302"/>
      <c r="EG119" s="302"/>
      <c r="EH119" s="302"/>
      <c r="EI119" s="302"/>
      <c r="EJ119" s="302"/>
      <c r="EK119" s="302"/>
      <c r="EL119" s="302"/>
      <c r="EM119" s="302"/>
      <c r="EN119" s="302"/>
      <c r="EO119" s="302"/>
      <c r="EP119" s="302"/>
      <c r="EQ119" s="302"/>
      <c r="ER119" s="302"/>
      <c r="ES119" s="302"/>
      <c r="ET119" s="302"/>
      <c r="EU119" s="302"/>
      <c r="EV119" s="302"/>
      <c r="EW119" s="302"/>
      <c r="EX119" s="302"/>
      <c r="EY119" s="302"/>
      <c r="EZ119" s="302"/>
      <c r="FA119" s="302"/>
      <c r="FB119" s="302"/>
      <c r="FC119" s="302"/>
      <c r="FD119" s="302"/>
      <c r="FE119" s="302"/>
      <c r="FF119" s="302"/>
      <c r="FG119" s="302"/>
      <c r="FH119" s="302"/>
      <c r="FI119" s="302"/>
      <c r="FJ119" s="302"/>
      <c r="FK119" s="302"/>
      <c r="FL119" s="302"/>
      <c r="FM119" s="302"/>
      <c r="FN119" s="302"/>
      <c r="FO119" s="302"/>
      <c r="FP119" s="302"/>
      <c r="FQ119" s="302"/>
      <c r="FR119" s="302"/>
      <c r="FS119" s="302"/>
      <c r="FT119" s="302"/>
      <c r="FU119" s="302"/>
      <c r="FV119" s="302"/>
      <c r="FW119" s="302"/>
      <c r="FX119" s="302"/>
      <c r="FY119" s="302"/>
      <c r="FZ119" s="302"/>
      <c r="GA119" s="302"/>
      <c r="GB119" s="302"/>
      <c r="GC119" s="302"/>
      <c r="GD119" s="302"/>
      <c r="GE119" s="302"/>
      <c r="GF119" s="302"/>
      <c r="GG119" s="302"/>
      <c r="GH119" s="302"/>
      <c r="GI119" s="302"/>
      <c r="GJ119" s="302"/>
      <c r="GK119" s="302"/>
      <c r="GL119" s="302"/>
      <c r="GM119" s="302"/>
      <c r="GN119" s="302"/>
      <c r="GO119" s="302"/>
      <c r="GP119" s="302"/>
    </row>
    <row r="120" spans="1:198" ht="15.75">
      <c r="A120" s="312" t="s">
        <v>143</v>
      </c>
      <c r="B120" s="3"/>
      <c r="C120" s="273"/>
      <c r="D120" s="57">
        <f>SUM(E120:HQ120)</f>
        <v>334</v>
      </c>
      <c r="E120" s="302">
        <v>123</v>
      </c>
      <c r="F120" s="302">
        <v>110</v>
      </c>
      <c r="G120" s="302">
        <v>101</v>
      </c>
      <c r="H120" s="302"/>
      <c r="I120" s="302"/>
      <c r="Q120" s="302"/>
      <c r="R120" s="302"/>
      <c r="S120" s="302"/>
      <c r="T120" s="302"/>
      <c r="U120" s="302"/>
      <c r="V120" s="302"/>
      <c r="W120" s="302"/>
      <c r="X120" s="302"/>
      <c r="Y120" s="302"/>
      <c r="Z120" s="302"/>
      <c r="AA120" s="302"/>
      <c r="AB120" s="302"/>
      <c r="AC120" s="302"/>
      <c r="AD120" s="302"/>
      <c r="AE120" s="302"/>
      <c r="AF120" s="302"/>
      <c r="AG120" s="302"/>
      <c r="AH120" s="302"/>
      <c r="AI120" s="302"/>
      <c r="AJ120" s="302"/>
      <c r="AK120" s="302"/>
      <c r="AL120" s="302"/>
      <c r="AM120" s="302"/>
      <c r="AN120" s="302"/>
      <c r="AO120" s="50"/>
      <c r="AP120" s="302"/>
      <c r="AQ120" s="302"/>
      <c r="AR120" s="302"/>
      <c r="AS120" s="302"/>
      <c r="AT120" s="302"/>
      <c r="AU120" s="302"/>
      <c r="AV120" s="302"/>
      <c r="AW120" s="302"/>
      <c r="AX120" s="302"/>
      <c r="AY120" s="302"/>
      <c r="AZ120" s="302"/>
      <c r="BA120" s="302"/>
      <c r="BB120" s="302"/>
      <c r="BC120" s="302"/>
      <c r="BD120" s="302"/>
      <c r="BE120" s="302"/>
      <c r="BF120" s="302"/>
      <c r="BG120" s="302"/>
      <c r="BH120" s="302"/>
      <c r="BI120" s="302"/>
      <c r="BJ120" s="302"/>
      <c r="BK120" s="50"/>
      <c r="BL120" s="302"/>
      <c r="BM120" s="302"/>
      <c r="BN120" s="302"/>
      <c r="BO120" s="302"/>
      <c r="BP120" s="302"/>
      <c r="BQ120" s="302"/>
      <c r="BR120" s="302"/>
      <c r="BS120" s="302"/>
      <c r="BT120" s="302"/>
      <c r="BU120" s="302"/>
      <c r="BV120" s="302"/>
      <c r="BW120" s="302"/>
      <c r="BX120" s="302"/>
      <c r="BY120" s="302"/>
      <c r="BZ120" s="302"/>
      <c r="CA120" s="302"/>
      <c r="CB120" s="302"/>
      <c r="CC120" s="302"/>
      <c r="CD120" s="302"/>
      <c r="CE120" s="302"/>
      <c r="CF120" s="302"/>
      <c r="CG120" s="302"/>
      <c r="CH120" s="302"/>
      <c r="CI120" s="302"/>
      <c r="CJ120" s="302"/>
      <c r="CK120" s="302"/>
      <c r="CL120" s="302"/>
      <c r="CM120" s="302"/>
      <c r="CN120" s="302"/>
      <c r="CO120" s="302"/>
      <c r="CP120" s="302"/>
      <c r="CQ120" s="302"/>
      <c r="CR120" s="302"/>
      <c r="CS120" s="302"/>
      <c r="CT120" s="302"/>
      <c r="CU120" s="302"/>
      <c r="CV120" s="302"/>
      <c r="CW120" s="302"/>
      <c r="CX120" s="302"/>
      <c r="CY120" s="302"/>
      <c r="CZ120" s="302"/>
      <c r="DA120" s="50"/>
      <c r="DB120" s="302"/>
      <c r="DC120" s="302"/>
      <c r="DD120" s="302"/>
      <c r="DE120" s="302"/>
      <c r="DF120" s="302"/>
      <c r="DG120" s="302"/>
      <c r="DH120" s="302"/>
      <c r="DI120" s="302"/>
      <c r="DJ120" s="302"/>
      <c r="DK120" s="302"/>
      <c r="DL120" s="302"/>
      <c r="DM120" s="302"/>
      <c r="DN120" s="302"/>
      <c r="DO120" s="302"/>
      <c r="DP120" s="302"/>
      <c r="DQ120" s="302"/>
      <c r="DR120" s="302"/>
      <c r="DS120" s="302"/>
      <c r="DT120" s="302"/>
      <c r="DU120" s="302"/>
      <c r="DV120" s="302"/>
      <c r="DW120" s="302"/>
      <c r="DX120" s="302"/>
      <c r="DY120" s="302"/>
      <c r="DZ120" s="302"/>
      <c r="EA120" s="302"/>
      <c r="EB120" s="302"/>
      <c r="EC120" s="302"/>
      <c r="ED120" s="302"/>
      <c r="EE120" s="302"/>
      <c r="EF120" s="302"/>
      <c r="EG120" s="302"/>
      <c r="EH120" s="302"/>
      <c r="EI120" s="302"/>
      <c r="EJ120" s="302"/>
      <c r="EK120" s="302"/>
      <c r="EL120" s="302"/>
      <c r="EM120" s="302"/>
      <c r="EN120" s="302"/>
      <c r="EO120" s="302"/>
      <c r="EP120" s="302"/>
      <c r="EQ120" s="302"/>
      <c r="ER120" s="302"/>
      <c r="ES120" s="302"/>
      <c r="ET120" s="302"/>
      <c r="EU120" s="302"/>
      <c r="EV120" s="302"/>
      <c r="EW120" s="302"/>
      <c r="EX120" s="302"/>
      <c r="EY120" s="302"/>
      <c r="EZ120" s="302"/>
      <c r="FA120" s="302"/>
      <c r="FB120" s="302"/>
      <c r="FC120" s="302"/>
      <c r="FD120" s="302"/>
      <c r="FE120" s="302"/>
      <c r="FF120" s="302"/>
      <c r="FG120" s="302"/>
      <c r="FH120" s="302"/>
      <c r="FI120" s="302"/>
      <c r="FJ120" s="302"/>
      <c r="FK120" s="302"/>
      <c r="FL120" s="302"/>
      <c r="FM120" s="302"/>
      <c r="FN120" s="302"/>
      <c r="FO120" s="302"/>
      <c r="FP120" s="302"/>
      <c r="FQ120" s="302"/>
      <c r="FR120" s="302"/>
      <c r="FS120" s="302"/>
      <c r="FT120" s="302"/>
      <c r="FU120" s="302"/>
      <c r="FV120" s="302"/>
      <c r="FW120" s="302"/>
      <c r="FX120" s="302"/>
      <c r="FY120" s="302"/>
      <c r="FZ120" s="302"/>
      <c r="GA120" s="302"/>
      <c r="GB120" s="302"/>
      <c r="GC120" s="302"/>
      <c r="GD120" s="302"/>
      <c r="GE120" s="302"/>
      <c r="GF120" s="302"/>
      <c r="GG120" s="302"/>
      <c r="GH120" s="302"/>
      <c r="GI120" s="302"/>
      <c r="GJ120" s="302"/>
      <c r="GK120" s="302"/>
      <c r="GL120" s="302"/>
      <c r="GM120" s="302"/>
      <c r="GN120" s="302"/>
      <c r="GO120" s="302"/>
      <c r="GP120" s="302"/>
    </row>
    <row r="121" spans="1:198" ht="15.75">
      <c r="A121" s="312" t="s">
        <v>3660</v>
      </c>
      <c r="B121" s="63"/>
      <c r="C121" s="273"/>
      <c r="D121" s="57">
        <f>SUM(E121:HQ121)</f>
        <v>294</v>
      </c>
      <c r="E121" s="302">
        <v>84</v>
      </c>
      <c r="F121" s="302">
        <v>103</v>
      </c>
      <c r="G121" s="302">
        <v>107</v>
      </c>
      <c r="H121" s="302"/>
      <c r="I121" s="302"/>
      <c r="Q121" s="302"/>
      <c r="R121" s="302"/>
      <c r="S121" s="302"/>
      <c r="T121" s="302"/>
      <c r="U121" s="302"/>
      <c r="V121" s="302"/>
      <c r="W121" s="302"/>
      <c r="X121" s="302"/>
      <c r="Y121" s="302"/>
      <c r="Z121" s="302"/>
      <c r="AA121" s="302"/>
      <c r="AB121" s="302"/>
      <c r="AC121" s="302"/>
      <c r="AD121" s="302"/>
      <c r="AE121" s="302"/>
      <c r="AF121" s="302"/>
      <c r="AG121" s="302"/>
      <c r="AH121" s="302"/>
      <c r="AI121" s="302"/>
      <c r="AJ121" s="302"/>
      <c r="AK121" s="302"/>
      <c r="AL121" s="302"/>
      <c r="AM121" s="302"/>
      <c r="AN121" s="302"/>
      <c r="AO121" s="50"/>
      <c r="AP121" s="302"/>
      <c r="AQ121" s="302"/>
      <c r="AR121" s="302"/>
      <c r="AS121" s="302"/>
      <c r="AT121" s="302"/>
      <c r="AU121" s="302"/>
      <c r="AV121" s="302"/>
      <c r="AW121" s="302"/>
      <c r="AX121" s="302"/>
      <c r="AY121" s="302"/>
      <c r="AZ121" s="302"/>
      <c r="BA121" s="302"/>
      <c r="BB121" s="302"/>
      <c r="BC121" s="302"/>
      <c r="BD121" s="302"/>
      <c r="BE121" s="302"/>
      <c r="BF121" s="302"/>
      <c r="BG121" s="302"/>
      <c r="BH121" s="302"/>
      <c r="BI121" s="302"/>
      <c r="BJ121" s="302"/>
      <c r="BK121" s="50"/>
      <c r="BL121" s="302"/>
      <c r="BM121" s="302"/>
      <c r="BN121" s="302"/>
      <c r="BO121" s="302"/>
      <c r="BP121" s="302"/>
      <c r="BQ121" s="302"/>
      <c r="BR121" s="302"/>
      <c r="BS121" s="302"/>
      <c r="BT121" s="302"/>
      <c r="BU121" s="302"/>
      <c r="BV121" s="302"/>
      <c r="BW121" s="302"/>
      <c r="BX121" s="302"/>
      <c r="BY121" s="302"/>
      <c r="BZ121" s="302"/>
      <c r="CA121" s="302"/>
      <c r="CB121" s="302"/>
      <c r="CC121" s="302"/>
      <c r="CD121" s="302"/>
      <c r="CE121" s="302"/>
      <c r="CF121" s="302"/>
      <c r="CG121" s="302"/>
      <c r="CH121" s="302"/>
      <c r="CI121" s="302"/>
      <c r="CJ121" s="302"/>
      <c r="CK121" s="302"/>
      <c r="CL121" s="302"/>
      <c r="CM121" s="302"/>
      <c r="CN121" s="302"/>
      <c r="CO121" s="302"/>
      <c r="CP121" s="302"/>
      <c r="CQ121" s="302"/>
      <c r="CR121" s="302"/>
      <c r="CS121" s="302"/>
      <c r="CT121" s="302"/>
      <c r="CU121" s="302"/>
      <c r="CV121" s="302"/>
      <c r="CW121" s="302"/>
      <c r="CX121" s="302"/>
      <c r="CY121" s="302"/>
      <c r="CZ121" s="302"/>
      <c r="DA121" s="50"/>
      <c r="DB121" s="302"/>
      <c r="DC121" s="302"/>
      <c r="DD121" s="302"/>
      <c r="DE121" s="302"/>
      <c r="DF121" s="302"/>
      <c r="DG121" s="302"/>
      <c r="DH121" s="302"/>
      <c r="DI121" s="302"/>
      <c r="DJ121" s="302"/>
      <c r="DK121" s="302"/>
      <c r="DL121" s="302"/>
      <c r="DM121" s="302"/>
      <c r="DN121" s="302"/>
      <c r="DO121" s="302"/>
      <c r="DP121" s="302"/>
      <c r="DQ121" s="302"/>
      <c r="DR121" s="302"/>
      <c r="DS121" s="302"/>
      <c r="DT121" s="302"/>
      <c r="DU121" s="302"/>
      <c r="DV121" s="302"/>
      <c r="DW121" s="302"/>
      <c r="DX121" s="302"/>
      <c r="DY121" s="302"/>
      <c r="DZ121" s="302"/>
      <c r="EA121" s="302"/>
      <c r="EB121" s="302"/>
      <c r="EC121" s="302"/>
      <c r="ED121" s="302"/>
      <c r="EE121" s="302"/>
      <c r="EF121" s="302"/>
      <c r="EG121" s="302"/>
      <c r="EH121" s="302"/>
      <c r="EI121" s="302"/>
      <c r="EJ121" s="302"/>
      <c r="EK121" s="302"/>
      <c r="EL121" s="302"/>
      <c r="EM121" s="302"/>
      <c r="EN121" s="302"/>
      <c r="EO121" s="302"/>
      <c r="EP121" s="302"/>
      <c r="EQ121" s="302"/>
      <c r="ER121" s="302"/>
      <c r="ES121" s="302"/>
      <c r="ET121" s="302"/>
      <c r="EU121" s="302"/>
      <c r="EV121" s="302"/>
      <c r="EW121" s="302"/>
      <c r="EX121" s="302"/>
      <c r="EY121" s="302"/>
      <c r="EZ121" s="302"/>
      <c r="FA121" s="302"/>
      <c r="FB121" s="302"/>
      <c r="FC121" s="302"/>
      <c r="FD121" s="302"/>
      <c r="FE121" s="302"/>
      <c r="FF121" s="302"/>
      <c r="FG121" s="302"/>
      <c r="FH121" s="302"/>
      <c r="FI121" s="302"/>
      <c r="FJ121" s="302"/>
      <c r="FK121" s="302"/>
      <c r="FL121" s="302"/>
      <c r="FM121" s="302"/>
      <c r="FN121" s="302"/>
      <c r="FO121" s="302"/>
      <c r="FP121" s="302"/>
      <c r="FQ121" s="302"/>
      <c r="FR121" s="302"/>
      <c r="FS121" s="302"/>
      <c r="FT121" s="302"/>
      <c r="FU121" s="302"/>
      <c r="FV121" s="302"/>
      <c r="FW121" s="302"/>
      <c r="FX121" s="302"/>
      <c r="FY121" s="302"/>
      <c r="FZ121" s="302"/>
      <c r="GA121" s="302"/>
      <c r="GB121" s="302"/>
      <c r="GC121" s="302"/>
      <c r="GD121" s="302"/>
      <c r="GE121" s="302"/>
      <c r="GF121" s="302"/>
      <c r="GG121" s="302"/>
      <c r="GH121" s="302"/>
      <c r="GI121" s="302"/>
      <c r="GJ121" s="302"/>
      <c r="GK121" s="302"/>
      <c r="GL121" s="302"/>
      <c r="GM121" s="302"/>
      <c r="GN121" s="302"/>
      <c r="GO121" s="302"/>
      <c r="GP121" s="302"/>
    </row>
    <row r="122" spans="1:198" ht="15.75">
      <c r="A122" s="117" t="s">
        <v>2724</v>
      </c>
      <c r="B122" s="3"/>
      <c r="C122" s="273"/>
      <c r="D122" s="57">
        <f>SUM(E122:HQ122)</f>
        <v>130</v>
      </c>
      <c r="E122" s="302">
        <v>0</v>
      </c>
      <c r="F122" s="302">
        <v>0</v>
      </c>
      <c r="G122" s="302">
        <v>130</v>
      </c>
      <c r="H122" s="302"/>
      <c r="I122" s="302"/>
      <c r="Q122" s="302"/>
      <c r="R122" s="302"/>
      <c r="S122" s="302"/>
      <c r="T122" s="302"/>
      <c r="U122" s="302"/>
      <c r="V122" s="302"/>
      <c r="W122" s="302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  <c r="AJ122" s="302"/>
      <c r="AK122" s="302"/>
      <c r="AL122" s="302"/>
      <c r="AM122" s="302"/>
      <c r="AN122" s="302"/>
      <c r="AO122" s="50"/>
      <c r="AP122" s="302"/>
      <c r="AQ122" s="302"/>
      <c r="AR122" s="302"/>
      <c r="AS122" s="302"/>
      <c r="AT122" s="302"/>
      <c r="AU122" s="302"/>
      <c r="AV122" s="302"/>
      <c r="AW122" s="302"/>
      <c r="AX122" s="302"/>
      <c r="AY122" s="302"/>
      <c r="AZ122" s="302"/>
      <c r="BA122" s="302"/>
      <c r="BB122" s="302"/>
      <c r="BC122" s="302"/>
      <c r="BD122" s="302"/>
      <c r="BE122" s="302"/>
      <c r="BF122" s="302"/>
      <c r="BG122" s="302"/>
      <c r="BH122" s="302"/>
      <c r="BI122" s="302"/>
      <c r="BJ122" s="302"/>
      <c r="BK122" s="50"/>
      <c r="BL122" s="302"/>
      <c r="BM122" s="302"/>
      <c r="BN122" s="302"/>
      <c r="BO122" s="302"/>
      <c r="BP122" s="302"/>
      <c r="BQ122" s="302"/>
      <c r="BR122" s="302"/>
      <c r="BS122" s="302"/>
      <c r="BT122" s="302"/>
      <c r="BU122" s="302"/>
      <c r="BV122" s="302"/>
      <c r="BW122" s="302"/>
      <c r="BX122" s="302"/>
      <c r="BY122" s="302"/>
      <c r="BZ122" s="302"/>
      <c r="CA122" s="302"/>
      <c r="CB122" s="302"/>
      <c r="CC122" s="302"/>
      <c r="CD122" s="302"/>
      <c r="CE122" s="302"/>
      <c r="CF122" s="302"/>
      <c r="CG122" s="302"/>
      <c r="CH122" s="302"/>
      <c r="CI122" s="302"/>
      <c r="CJ122" s="302"/>
      <c r="CK122" s="302"/>
      <c r="CL122" s="302"/>
      <c r="CM122" s="302"/>
      <c r="CN122" s="302"/>
      <c r="CO122" s="302"/>
      <c r="CP122" s="302"/>
      <c r="CQ122" s="302"/>
      <c r="CR122" s="302"/>
      <c r="CS122" s="302"/>
      <c r="CT122" s="302"/>
      <c r="CU122" s="302"/>
      <c r="CV122" s="302"/>
      <c r="CW122" s="302"/>
      <c r="CX122" s="302"/>
      <c r="CY122" s="302"/>
      <c r="CZ122" s="302"/>
      <c r="DA122" s="50"/>
      <c r="DB122" s="302"/>
      <c r="DC122" s="302"/>
      <c r="DD122" s="302"/>
      <c r="DE122" s="302"/>
      <c r="DF122" s="302"/>
      <c r="DG122" s="302"/>
      <c r="DH122" s="302"/>
      <c r="DI122" s="302"/>
      <c r="DJ122" s="302"/>
      <c r="DK122" s="302"/>
      <c r="DL122" s="302"/>
      <c r="DM122" s="302"/>
      <c r="DN122" s="302"/>
      <c r="DO122" s="302"/>
      <c r="DP122" s="302"/>
      <c r="DQ122" s="302"/>
      <c r="DR122" s="302"/>
      <c r="DS122" s="302"/>
      <c r="DT122" s="302"/>
      <c r="DU122" s="302"/>
      <c r="DV122" s="302"/>
      <c r="DW122" s="302"/>
      <c r="DX122" s="302"/>
      <c r="DY122" s="302"/>
      <c r="DZ122" s="302"/>
      <c r="EA122" s="302"/>
      <c r="EB122" s="302"/>
      <c r="EC122" s="302"/>
      <c r="ED122" s="302"/>
      <c r="EE122" s="302"/>
      <c r="EF122" s="302"/>
      <c r="EG122" s="302"/>
      <c r="EH122" s="302"/>
      <c r="EI122" s="302"/>
      <c r="EJ122" s="302"/>
      <c r="EK122" s="302"/>
      <c r="EL122" s="302"/>
      <c r="EM122" s="302"/>
      <c r="EN122" s="302"/>
      <c r="EO122" s="302"/>
      <c r="EP122" s="302"/>
      <c r="EQ122" s="302"/>
      <c r="ER122" s="302"/>
      <c r="ES122" s="302"/>
      <c r="ET122" s="302"/>
      <c r="EU122" s="302"/>
      <c r="EV122" s="302"/>
      <c r="EW122" s="302"/>
      <c r="EX122" s="302"/>
      <c r="EY122" s="302"/>
      <c r="EZ122" s="302"/>
      <c r="FA122" s="302"/>
      <c r="FB122" s="302"/>
      <c r="FC122" s="302"/>
      <c r="FD122" s="302"/>
      <c r="FE122" s="302"/>
      <c r="FF122" s="302"/>
      <c r="FG122" s="302"/>
      <c r="FH122" s="302"/>
      <c r="FI122" s="302"/>
      <c r="FJ122" s="302"/>
      <c r="FK122" s="302"/>
      <c r="FL122" s="302"/>
      <c r="FM122" s="302"/>
      <c r="FN122" s="302"/>
      <c r="FO122" s="302"/>
      <c r="FP122" s="302"/>
      <c r="FQ122" s="302"/>
      <c r="FR122" s="302"/>
      <c r="FS122" s="302"/>
      <c r="FT122" s="302"/>
      <c r="FU122" s="302"/>
      <c r="FV122" s="302"/>
      <c r="FW122" s="302"/>
      <c r="FX122" s="302"/>
      <c r="FY122" s="302"/>
      <c r="FZ122" s="302"/>
      <c r="GA122" s="302"/>
      <c r="GB122" s="302"/>
      <c r="GC122" s="302"/>
      <c r="GD122" s="302"/>
      <c r="GE122" s="302"/>
      <c r="GF122" s="302"/>
      <c r="GG122" s="302"/>
      <c r="GH122" s="302"/>
      <c r="GI122" s="302"/>
      <c r="GJ122" s="302"/>
      <c r="GK122" s="302"/>
      <c r="GL122" s="302"/>
      <c r="GM122" s="302"/>
      <c r="GN122" s="302"/>
      <c r="GO122" s="302"/>
      <c r="GP122" s="302"/>
    </row>
    <row r="123" spans="1:198" ht="15.75">
      <c r="A123" s="116" t="s">
        <v>1351</v>
      </c>
      <c r="B123" s="63"/>
      <c r="C123" s="272"/>
      <c r="D123" s="57">
        <f>SUM(E123:HQ123)</f>
        <v>280</v>
      </c>
      <c r="E123" s="302">
        <v>118</v>
      </c>
      <c r="F123" s="302">
        <v>103</v>
      </c>
      <c r="G123" s="302">
        <v>59</v>
      </c>
      <c r="H123" s="302"/>
      <c r="I123" s="302"/>
      <c r="Q123" s="302"/>
      <c r="R123" s="302"/>
      <c r="S123" s="302"/>
      <c r="T123" s="302"/>
      <c r="U123" s="302"/>
      <c r="V123" s="302"/>
      <c r="W123" s="302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  <c r="AJ123" s="302"/>
      <c r="AK123" s="302"/>
      <c r="AL123" s="302"/>
      <c r="AM123" s="302"/>
      <c r="AN123" s="302"/>
      <c r="AO123" s="50"/>
      <c r="AP123" s="302"/>
      <c r="AQ123" s="302"/>
      <c r="AR123" s="302"/>
      <c r="AS123" s="302"/>
      <c r="AT123" s="302"/>
      <c r="AU123" s="302"/>
      <c r="AV123" s="302"/>
      <c r="AW123" s="302"/>
      <c r="AX123" s="302"/>
      <c r="AY123" s="302"/>
      <c r="AZ123" s="302"/>
      <c r="BA123" s="302"/>
      <c r="BB123" s="302"/>
      <c r="BC123" s="302"/>
      <c r="BD123" s="302"/>
      <c r="BE123" s="302"/>
      <c r="BF123" s="302"/>
      <c r="BG123" s="302"/>
      <c r="BH123" s="302"/>
      <c r="BI123" s="302"/>
      <c r="BJ123" s="302"/>
      <c r="BK123" s="50"/>
      <c r="BL123" s="302"/>
      <c r="BM123" s="302"/>
      <c r="BN123" s="302"/>
      <c r="BO123" s="302"/>
      <c r="BP123" s="302"/>
      <c r="BQ123" s="302"/>
      <c r="BR123" s="302"/>
      <c r="BS123" s="302"/>
      <c r="BT123" s="302"/>
      <c r="BU123" s="302"/>
      <c r="BV123" s="302"/>
      <c r="BW123" s="302"/>
      <c r="BX123" s="302"/>
      <c r="BY123" s="302"/>
      <c r="BZ123" s="302"/>
      <c r="CA123" s="302"/>
      <c r="CB123" s="302"/>
      <c r="CC123" s="302"/>
      <c r="CD123" s="302"/>
      <c r="CE123" s="302"/>
      <c r="CF123" s="302"/>
      <c r="CG123" s="302"/>
      <c r="CH123" s="302"/>
      <c r="CI123" s="302"/>
      <c r="CJ123" s="302"/>
      <c r="CK123" s="302"/>
      <c r="CL123" s="302"/>
      <c r="CM123" s="302"/>
      <c r="CN123" s="302"/>
      <c r="CO123" s="302"/>
      <c r="CP123" s="302"/>
      <c r="CQ123" s="302"/>
      <c r="CR123" s="302"/>
      <c r="CS123" s="302"/>
      <c r="CT123" s="302"/>
      <c r="CU123" s="302"/>
      <c r="CV123" s="302"/>
      <c r="CW123" s="302"/>
      <c r="CX123" s="302"/>
      <c r="CY123" s="302"/>
      <c r="CZ123" s="302"/>
      <c r="DA123" s="50"/>
      <c r="DB123" s="302"/>
      <c r="DC123" s="302"/>
      <c r="DD123" s="302"/>
      <c r="DE123" s="302"/>
      <c r="DF123" s="302"/>
      <c r="DG123" s="302"/>
      <c r="DH123" s="302"/>
      <c r="DI123" s="302"/>
      <c r="DJ123" s="302"/>
      <c r="DK123" s="302"/>
      <c r="DL123" s="302"/>
      <c r="DM123" s="302"/>
      <c r="DN123" s="302"/>
      <c r="DO123" s="302"/>
      <c r="DP123" s="302"/>
      <c r="DQ123" s="302"/>
      <c r="DR123" s="302"/>
      <c r="DS123" s="302"/>
      <c r="DT123" s="302"/>
      <c r="DU123" s="302"/>
      <c r="DV123" s="302"/>
      <c r="DW123" s="302"/>
      <c r="DX123" s="302"/>
      <c r="DY123" s="302"/>
      <c r="DZ123" s="302"/>
      <c r="EA123" s="302"/>
      <c r="EB123" s="302"/>
      <c r="EC123" s="302"/>
      <c r="ED123" s="302"/>
      <c r="EE123" s="302"/>
      <c r="EF123" s="302"/>
      <c r="EG123" s="302"/>
      <c r="EH123" s="302"/>
      <c r="EI123" s="302"/>
      <c r="EJ123" s="302"/>
      <c r="EK123" s="302"/>
      <c r="EL123" s="302"/>
      <c r="EM123" s="302"/>
      <c r="EN123" s="302"/>
      <c r="EO123" s="302"/>
      <c r="EP123" s="302"/>
      <c r="EQ123" s="302"/>
      <c r="ER123" s="302"/>
      <c r="ES123" s="302"/>
      <c r="ET123" s="302"/>
      <c r="EU123" s="302"/>
      <c r="EV123" s="302"/>
      <c r="EW123" s="302"/>
      <c r="EX123" s="302"/>
      <c r="EY123" s="302"/>
      <c r="EZ123" s="302"/>
      <c r="FA123" s="302"/>
      <c r="FB123" s="302"/>
      <c r="FC123" s="302"/>
      <c r="FD123" s="302"/>
      <c r="FE123" s="302"/>
      <c r="FF123" s="302"/>
      <c r="FG123" s="302"/>
      <c r="FH123" s="302"/>
      <c r="FI123" s="302"/>
      <c r="FJ123" s="302"/>
      <c r="FK123" s="302"/>
      <c r="FL123" s="302"/>
      <c r="FM123" s="302"/>
      <c r="FN123" s="302"/>
      <c r="FO123" s="302"/>
      <c r="FP123" s="302"/>
      <c r="FQ123" s="302"/>
      <c r="FR123" s="302"/>
      <c r="FS123" s="302"/>
      <c r="FT123" s="302"/>
      <c r="FU123" s="302"/>
      <c r="FV123" s="302"/>
      <c r="FW123" s="302"/>
      <c r="FX123" s="302"/>
      <c r="FY123" s="302"/>
      <c r="FZ123" s="302"/>
      <c r="GA123" s="302"/>
      <c r="GB123" s="302"/>
      <c r="GC123" s="302"/>
      <c r="GD123" s="302"/>
      <c r="GE123" s="302"/>
      <c r="GF123" s="302"/>
      <c r="GG123" s="302"/>
      <c r="GH123" s="302"/>
      <c r="GI123" s="302"/>
      <c r="GJ123" s="302"/>
      <c r="GK123" s="302"/>
      <c r="GL123" s="302"/>
      <c r="GM123" s="302"/>
      <c r="GN123" s="302"/>
      <c r="GO123" s="302"/>
      <c r="GP123" s="302"/>
    </row>
    <row r="124" spans="1:198" ht="15.75">
      <c r="A124" s="117" t="s">
        <v>2725</v>
      </c>
      <c r="B124" s="3"/>
      <c r="C124" s="273"/>
      <c r="D124" s="57">
        <f>SUM(E124:HQ124)</f>
        <v>149</v>
      </c>
      <c r="E124" s="302">
        <v>0</v>
      </c>
      <c r="F124" s="302">
        <v>55</v>
      </c>
      <c r="G124" s="302">
        <v>94</v>
      </c>
      <c r="BD124" s="60"/>
      <c r="BE124" s="3"/>
      <c r="BF124" s="273"/>
      <c r="BG124" s="79"/>
      <c r="BH124" s="40"/>
      <c r="BI124" s="75"/>
    </row>
    <row r="125" spans="1:198" ht="15.75">
      <c r="A125" s="312" t="s">
        <v>3661</v>
      </c>
      <c r="B125" s="63"/>
      <c r="C125" s="273"/>
      <c r="D125" s="57">
        <f>SUM(E125:HQ125)</f>
        <v>319</v>
      </c>
      <c r="E125" s="302">
        <v>95</v>
      </c>
      <c r="F125" s="302">
        <v>119</v>
      </c>
      <c r="G125" s="302">
        <v>105</v>
      </c>
      <c r="BE125" s="63"/>
      <c r="BF125" s="273"/>
      <c r="BG125" s="79"/>
      <c r="BH125" s="3"/>
      <c r="BI125" s="75"/>
    </row>
    <row r="126" spans="1:198" ht="15.75">
      <c r="A126" s="117" t="s">
        <v>2730</v>
      </c>
      <c r="B126" s="3"/>
      <c r="C126" s="272"/>
      <c r="D126" s="57">
        <f>SUM(E126:HQ126)</f>
        <v>86</v>
      </c>
      <c r="E126" s="302">
        <v>0</v>
      </c>
      <c r="F126" s="302">
        <v>0</v>
      </c>
      <c r="G126" s="50">
        <v>86</v>
      </c>
      <c r="BD126" s="82"/>
      <c r="BE126" s="63"/>
      <c r="BF126" s="273"/>
      <c r="BG126" s="79"/>
      <c r="BH126" s="40"/>
      <c r="BI126" s="75"/>
    </row>
    <row r="127" spans="1:198" ht="15.75">
      <c r="A127" s="313" t="s">
        <v>1671</v>
      </c>
      <c r="B127" s="3"/>
      <c r="C127" s="273"/>
      <c r="D127" s="57">
        <f>SUM(E127:HQ127)</f>
        <v>283</v>
      </c>
      <c r="E127" s="302">
        <v>90</v>
      </c>
      <c r="F127" s="302">
        <v>70</v>
      </c>
      <c r="G127" s="302">
        <v>123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268</v>
      </c>
      <c r="E128" s="302">
        <v>118</v>
      </c>
      <c r="F128" s="302">
        <v>80</v>
      </c>
      <c r="G128" s="302">
        <v>70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3</v>
      </c>
      <c r="B129" s="3"/>
      <c r="C129" s="273"/>
      <c r="D129" s="57">
        <f>SUM(E129:HQ129)</f>
        <v>334</v>
      </c>
      <c r="E129" s="50">
        <v>90</v>
      </c>
      <c r="F129" s="302">
        <v>128</v>
      </c>
      <c r="G129" s="302">
        <v>116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64</v>
      </c>
      <c r="E130" s="302">
        <v>0</v>
      </c>
      <c r="F130" s="302">
        <v>47</v>
      </c>
      <c r="G130" s="50">
        <v>17</v>
      </c>
    </row>
    <row r="131" spans="1:61" ht="15.75">
      <c r="A131" s="117" t="s">
        <v>2732</v>
      </c>
      <c r="B131" s="3"/>
      <c r="C131" s="273"/>
      <c r="D131" s="57">
        <f>SUM(E131:HQ131)</f>
        <v>324</v>
      </c>
      <c r="E131" s="302">
        <v>106</v>
      </c>
      <c r="F131" s="302">
        <v>123</v>
      </c>
      <c r="G131" s="302">
        <v>95</v>
      </c>
    </row>
    <row r="132" spans="1:61" ht="15.75">
      <c r="A132" s="117" t="s">
        <v>155</v>
      </c>
      <c r="B132" s="3"/>
      <c r="C132" s="273"/>
      <c r="D132" s="57">
        <f>SUM(E132:HQ132)</f>
        <v>134</v>
      </c>
      <c r="E132" s="302">
        <v>0</v>
      </c>
      <c r="F132" s="302">
        <v>60</v>
      </c>
      <c r="G132" s="302">
        <v>74</v>
      </c>
    </row>
    <row r="133" spans="1:61" ht="15.75">
      <c r="A133" s="312" t="s">
        <v>3662</v>
      </c>
      <c r="B133" s="63"/>
      <c r="C133" s="272"/>
      <c r="D133" s="57">
        <f>SUM(E133:HQ133)</f>
        <v>59</v>
      </c>
      <c r="E133" s="302">
        <v>0</v>
      </c>
      <c r="F133" s="302">
        <v>51</v>
      </c>
      <c r="G133" s="50">
        <v>8</v>
      </c>
    </row>
    <row r="134" spans="1:61" ht="15.75">
      <c r="A134" s="117" t="s">
        <v>2733</v>
      </c>
      <c r="B134" s="3"/>
      <c r="C134" s="273"/>
      <c r="D134" s="57">
        <f>SUM(E134:HQ134)</f>
        <v>306</v>
      </c>
      <c r="E134" s="302">
        <v>76</v>
      </c>
      <c r="F134" s="302">
        <v>103</v>
      </c>
      <c r="G134" s="302">
        <v>127</v>
      </c>
    </row>
    <row r="135" spans="1:61" ht="15.75">
      <c r="A135" s="117" t="s">
        <v>2731</v>
      </c>
      <c r="B135" s="3"/>
      <c r="C135" s="272"/>
      <c r="D135" s="57">
        <f>SUM(E135:HQ135)</f>
        <v>252</v>
      </c>
      <c r="E135" s="302">
        <v>128</v>
      </c>
      <c r="F135" s="302">
        <v>93</v>
      </c>
      <c r="G135" s="302">
        <v>31</v>
      </c>
    </row>
    <row r="136" spans="1:61" ht="15.75">
      <c r="A136" s="117" t="s">
        <v>2712</v>
      </c>
      <c r="B136" s="63"/>
      <c r="C136" s="272"/>
      <c r="D136" s="57">
        <f>SUM(E136:HQ136)</f>
        <v>69</v>
      </c>
      <c r="E136" s="302">
        <v>0</v>
      </c>
      <c r="F136" s="302">
        <v>42</v>
      </c>
      <c r="G136" s="302">
        <v>27</v>
      </c>
    </row>
    <row r="137" spans="1:61" ht="15.75">
      <c r="A137" s="117" t="s">
        <v>658</v>
      </c>
      <c r="B137" s="3"/>
      <c r="C137" s="273"/>
      <c r="D137" s="57">
        <f>SUM(E137:HQ137)</f>
        <v>357</v>
      </c>
      <c r="E137" s="302">
        <v>123</v>
      </c>
      <c r="F137" s="302">
        <v>109</v>
      </c>
      <c r="G137" s="302">
        <v>125</v>
      </c>
    </row>
    <row r="138" spans="1:61" ht="15.75">
      <c r="A138" s="313" t="s">
        <v>1655</v>
      </c>
      <c r="B138" s="63"/>
      <c r="C138" s="272"/>
      <c r="D138" s="57">
        <f>SUM(E138:HQ138)</f>
        <v>91</v>
      </c>
      <c r="E138" s="302">
        <v>0</v>
      </c>
      <c r="F138" s="302">
        <v>0</v>
      </c>
      <c r="G138" s="302">
        <v>91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J3:P138">
    <sortCondition ref="J3:J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2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2" ht="15.75">
      <c r="A3" t="s">
        <v>365</v>
      </c>
      <c r="C3" t="s">
        <v>1411</v>
      </c>
      <c r="L3" s="69"/>
      <c r="M3" s="69"/>
      <c r="N3" s="211"/>
      <c r="O3" s="285"/>
      <c r="P3" s="98" t="s">
        <v>718</v>
      </c>
      <c r="R3" s="9" t="s">
        <v>183</v>
      </c>
      <c r="S3" s="98" t="s">
        <v>2143</v>
      </c>
    </row>
    <row r="4" spans="1:22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2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2" ht="15.75">
      <c r="G6" s="51" t="s">
        <v>760</v>
      </c>
      <c r="J6" s="51"/>
      <c r="K6" s="51"/>
      <c r="L6" s="69"/>
      <c r="M6" s="69"/>
      <c r="N6"/>
      <c r="R6" s="98"/>
    </row>
    <row r="7" spans="1:22" ht="25.5">
      <c r="A7" s="23" t="s">
        <v>182</v>
      </c>
      <c r="L7" s="69"/>
      <c r="M7" s="69"/>
      <c r="N7"/>
      <c r="Q7" t="s">
        <v>2458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O11" s="67">
        <f t="shared" si="0"/>
        <v>3368.0000000000005</v>
      </c>
      <c r="Q11" t="s">
        <v>299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366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367</v>
      </c>
      <c r="S13" s="3"/>
      <c r="T13" s="3" t="s">
        <v>1414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365</v>
      </c>
      <c r="S14" s="3"/>
      <c r="T14" s="3" t="s">
        <v>1414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O15" s="67">
        <f t="shared" si="0"/>
        <v>3199.7000000000003</v>
      </c>
      <c r="Q15" t="s">
        <v>1921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14</v>
      </c>
      <c r="S16" s="3"/>
      <c r="T16" s="3" t="s">
        <v>1415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849</v>
      </c>
      <c r="S19" s="3"/>
      <c r="U19" s="209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09"/>
      <c r="V21" s="63"/>
    </row>
    <row r="22" spans="1:22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15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3"/>
      <c r="V23" s="63"/>
    </row>
    <row r="24" spans="1:22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O24" s="67">
        <f t="shared" si="0"/>
        <v>2263</v>
      </c>
      <c r="Q24" t="s">
        <v>2993</v>
      </c>
      <c r="T24" s="3" t="s">
        <v>1414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415</v>
      </c>
      <c r="U29" s="63"/>
      <c r="V29" s="63"/>
    </row>
    <row r="30" spans="1:22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O30" s="67">
        <f t="shared" si="0"/>
        <v>2021.6999999999998</v>
      </c>
      <c r="Q30" t="s">
        <v>287</v>
      </c>
      <c r="U30" s="26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3"/>
      <c r="V34" s="63"/>
    </row>
    <row r="35" spans="1:22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O36" s="67">
        <f t="shared" si="0"/>
        <v>1819.7</v>
      </c>
      <c r="Q36" t="s">
        <v>342</v>
      </c>
      <c r="U36" s="26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O38" s="67">
        <f t="shared" si="0"/>
        <v>1627.6999999999998</v>
      </c>
      <c r="Q38" t="s">
        <v>287</v>
      </c>
      <c r="U38" s="263"/>
      <c r="V38" s="63"/>
    </row>
    <row r="39" spans="1:22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09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09"/>
      <c r="V40" s="63"/>
    </row>
    <row r="41" spans="1:22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3"/>
      <c r="V46" s="63"/>
    </row>
    <row r="47" spans="1:22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O47" s="67">
        <f t="shared" si="1"/>
        <v>1270.6000000000001</v>
      </c>
      <c r="Q47" t="s">
        <v>282</v>
      </c>
      <c r="U47" s="263"/>
      <c r="V47" s="63"/>
    </row>
    <row r="48" spans="1:22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3"/>
      <c r="V50" s="63"/>
    </row>
    <row r="51" spans="1:22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3"/>
      <c r="V51" s="63"/>
    </row>
    <row r="52" spans="1:22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O55" s="67">
        <f t="shared" si="1"/>
        <v>1115.7</v>
      </c>
      <c r="Q55" t="s">
        <v>292</v>
      </c>
      <c r="U55" s="209"/>
      <c r="V55" s="63"/>
    </row>
    <row r="56" spans="1:22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3"/>
      <c r="V56" s="63"/>
    </row>
    <row r="57" spans="1:22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677</v>
      </c>
      <c r="B58" s="263" t="s">
        <v>2324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3"/>
      <c r="V59" s="63"/>
    </row>
    <row r="60" spans="1:22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415</v>
      </c>
      <c r="U62" s="63"/>
      <c r="V62" s="63"/>
    </row>
    <row r="63" spans="1:22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3"/>
      <c r="V63" s="63"/>
    </row>
    <row r="64" spans="1:22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3"/>
      <c r="V66" s="63"/>
    </row>
    <row r="67" spans="1:22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3"/>
      <c r="V67" s="63"/>
    </row>
    <row r="68" spans="1:22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3"/>
      <c r="V70" s="63"/>
    </row>
    <row r="71" spans="1:22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09"/>
      <c r="V71" s="63"/>
    </row>
    <row r="72" spans="1:22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3"/>
      <c r="V72" s="63"/>
    </row>
    <row r="73" spans="1:22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09"/>
      <c r="V75" s="63"/>
    </row>
    <row r="76" spans="1:22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3"/>
      <c r="V77" s="63"/>
    </row>
    <row r="78" spans="1:22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3"/>
      <c r="V81" s="63"/>
    </row>
    <row r="82" spans="1:22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09"/>
      <c r="V89" s="63"/>
    </row>
    <row r="90" spans="1:22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3"/>
      <c r="V90" s="63"/>
    </row>
    <row r="91" spans="1:22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3"/>
      <c r="V95" s="63"/>
    </row>
    <row r="96" spans="1:22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02</v>
      </c>
      <c r="B97" s="63" t="s">
        <v>2713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08</v>
      </c>
      <c r="B103" s="63" t="s">
        <v>28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09</v>
      </c>
      <c r="B104" s="63" t="s">
        <v>2736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09"/>
      <c r="V105" s="63"/>
    </row>
    <row r="106" spans="1:22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12</v>
      </c>
      <c r="B107" s="63" t="s">
        <v>2733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13</v>
      </c>
      <c r="B108" s="63" t="s">
        <v>2731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3"/>
      <c r="V108" s="63"/>
    </row>
    <row r="109" spans="1:22" s="28" customFormat="1" ht="15">
      <c r="A109" s="28" t="s">
        <v>814</v>
      </c>
      <c r="B109" s="63" t="s">
        <v>2723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3"/>
      <c r="V109" s="63"/>
    </row>
    <row r="110" spans="1:22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169</v>
      </c>
      <c r="B111" s="63" t="s">
        <v>2725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3"/>
      <c r="V112" s="63"/>
    </row>
    <row r="113" spans="1:22" s="28" customFormat="1" ht="15">
      <c r="A113" s="28" t="s">
        <v>2171</v>
      </c>
      <c r="B113" s="63" t="s">
        <v>2715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173</v>
      </c>
      <c r="B115" s="63" t="s">
        <v>2712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175</v>
      </c>
      <c r="B117" s="63" t="s">
        <v>2732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176</v>
      </c>
      <c r="B118" s="63" t="s">
        <v>271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09"/>
      <c r="V118" s="63"/>
    </row>
    <row r="119" spans="1:22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3"/>
      <c r="V120" s="63"/>
    </row>
    <row r="121" spans="1:22" s="28" customFormat="1" ht="15">
      <c r="A121" s="28" t="s">
        <v>2179</v>
      </c>
      <c r="B121" s="63" t="s">
        <v>2718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3"/>
      <c r="V123" s="63"/>
    </row>
    <row r="124" spans="1:22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09"/>
      <c r="V124" s="63"/>
    </row>
    <row r="125" spans="1:22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185</v>
      </c>
      <c r="B127" s="63" t="s">
        <v>2717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458</v>
      </c>
      <c r="R127"/>
      <c r="S127"/>
      <c r="T127"/>
      <c r="U127" s="63"/>
      <c r="V127" s="63"/>
    </row>
    <row r="128" spans="1:22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3"/>
      <c r="V128" s="63"/>
    </row>
    <row r="129" spans="1:22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3"/>
      <c r="V129" s="63"/>
    </row>
    <row r="130" spans="1:22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0" t="s">
        <v>2189</v>
      </c>
      <c r="B131" s="63" t="s">
        <v>2711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0" t="s">
        <v>2190</v>
      </c>
      <c r="B132" s="63" t="s">
        <v>2721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3"/>
      <c r="V134" s="60"/>
    </row>
    <row r="135" spans="1:22" s="28" customFormat="1" ht="15">
      <c r="A135" s="280" t="s">
        <v>2302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0" t="s">
        <v>2303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0" t="s">
        <v>2304</v>
      </c>
      <c r="B137" s="63" t="s">
        <v>2737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0" t="s">
        <v>2687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09"/>
      <c r="V138" s="60"/>
    </row>
    <row r="139" spans="1:22" s="28" customFormat="1" ht="15">
      <c r="A139" s="280" t="s">
        <v>2688</v>
      </c>
      <c r="B139" s="63" t="s">
        <v>2726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0" t="s">
        <v>2689</v>
      </c>
      <c r="B140" s="63" t="s">
        <v>2724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3"/>
      <c r="V140" s="60"/>
    </row>
    <row r="141" spans="1:22" s="28" customFormat="1" ht="15">
      <c r="A141" s="280" t="s">
        <v>2690</v>
      </c>
      <c r="B141" s="63" t="s">
        <v>2727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0" t="s">
        <v>2691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3"/>
      <c r="V142" s="60"/>
    </row>
    <row r="143" spans="1:22" s="28" customFormat="1" ht="15">
      <c r="A143" s="280" t="s">
        <v>2692</v>
      </c>
      <c r="B143" s="63" t="s">
        <v>2710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09"/>
      <c r="V143" s="60"/>
    </row>
    <row r="144" spans="1:22" s="28" customFormat="1" ht="15">
      <c r="A144" s="280" t="s">
        <v>2693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0" t="s">
        <v>2694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0" t="s">
        <v>2695</v>
      </c>
      <c r="B146" s="63" t="s">
        <v>2714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3"/>
      <c r="V146" s="60"/>
    </row>
    <row r="147" spans="1:22" s="28" customFormat="1" ht="15">
      <c r="A147" s="280" t="s">
        <v>2696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3"/>
      <c r="V147" s="60"/>
    </row>
    <row r="148" spans="1:22" s="28" customFormat="1" ht="15">
      <c r="A148" s="280" t="s">
        <v>2697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0" t="s">
        <v>2698</v>
      </c>
      <c r="B149" s="63" t="s">
        <v>2722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0" t="s">
        <v>2699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0" t="s">
        <v>2700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0" t="s">
        <v>2701</v>
      </c>
      <c r="B152" s="63" t="s">
        <v>2728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0" t="s">
        <v>2702</v>
      </c>
      <c r="B153" s="63" t="s">
        <v>2852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0" t="s">
        <v>2703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0" t="s">
        <v>2704</v>
      </c>
      <c r="B155" s="63" t="s">
        <v>2720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0" t="s">
        <v>2705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0" t="s">
        <v>2706</v>
      </c>
      <c r="B157" s="63" t="s">
        <v>2729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3"/>
      <c r="V157" s="60"/>
    </row>
    <row r="158" spans="1:22" s="28" customFormat="1" ht="15">
      <c r="A158" s="280" t="s">
        <v>2707</v>
      </c>
      <c r="B158" s="63" t="s">
        <v>2739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3"/>
      <c r="V158" s="60"/>
    </row>
    <row r="159" spans="1:22" s="28" customFormat="1" ht="15">
      <c r="A159" s="280" t="s">
        <v>2708</v>
      </c>
      <c r="B159" s="63" t="s">
        <v>2730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0" t="s">
        <v>2709</v>
      </c>
      <c r="B160" s="63" t="s">
        <v>2735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0" t="s">
        <v>2738</v>
      </c>
      <c r="B161" s="63" t="s">
        <v>2734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3"/>
      <c r="V161" s="60"/>
    </row>
    <row r="162" spans="1:22" s="28" customFormat="1" ht="15">
      <c r="A162" s="280" t="s">
        <v>2836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0" t="s">
        <v>2854</v>
      </c>
      <c r="B163" s="63" t="s">
        <v>2719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0" t="s">
        <v>2904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0" t="s">
        <v>2905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0" t="s">
        <v>2906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0" t="s">
        <v>2907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0" t="s">
        <v>2908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458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07">
        <v>39.900000000000091</v>
      </c>
      <c r="F175" s="204">
        <v>332.5</v>
      </c>
      <c r="G175" s="207">
        <v>162.00000000000011</v>
      </c>
      <c r="H175" s="9">
        <v>205.70000000000005</v>
      </c>
      <c r="I175" s="207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372</v>
      </c>
      <c r="R175" s="3"/>
      <c r="S175" s="3"/>
      <c r="T175" s="3" t="s">
        <v>2982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07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07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3"/>
      <c r="V176" s="63"/>
    </row>
    <row r="177" spans="1:22" s="28" customFormat="1" ht="15">
      <c r="A177" s="28" t="s">
        <v>3</v>
      </c>
      <c r="B177" s="63" t="s">
        <v>15</v>
      </c>
      <c r="E177" s="207">
        <v>30</v>
      </c>
      <c r="F177" s="207">
        <v>241</v>
      </c>
      <c r="G177" s="9">
        <v>111.40000000000009</v>
      </c>
      <c r="H177" s="9">
        <v>147.70000000000005</v>
      </c>
      <c r="I177" s="204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416</v>
      </c>
      <c r="U177" s="215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07">
        <v>219.9</v>
      </c>
      <c r="G178" s="9">
        <v>48.399999999999949</v>
      </c>
      <c r="H178" s="9">
        <v>240.30000000000007</v>
      </c>
      <c r="I178" s="202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3"/>
      <c r="V178" s="63"/>
    </row>
    <row r="179" spans="1:22" s="28" customFormat="1" ht="15">
      <c r="A179" s="28" t="s">
        <v>7</v>
      </c>
      <c r="B179" s="63" t="s">
        <v>17</v>
      </c>
      <c r="E179" s="204">
        <v>68.999999999999886</v>
      </c>
      <c r="F179" s="9">
        <v>77.5</v>
      </c>
      <c r="G179" s="202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07">
        <v>319.89999999999998</v>
      </c>
      <c r="M179" s="9">
        <v>67.800000000000011</v>
      </c>
      <c r="O179" s="67">
        <f t="shared" si="5"/>
        <v>1033.0999999999997</v>
      </c>
      <c r="Q179" s="3" t="s">
        <v>1920</v>
      </c>
      <c r="R179" s="3"/>
      <c r="S179" s="3"/>
      <c r="T179" s="3" t="s">
        <v>1416</v>
      </c>
      <c r="U179" s="63"/>
      <c r="V179" s="63"/>
    </row>
    <row r="180" spans="1:22" s="28" customFormat="1" ht="15">
      <c r="A180" s="28" t="s">
        <v>8</v>
      </c>
      <c r="B180" s="63" t="s">
        <v>704</v>
      </c>
      <c r="E180" s="9" t="s">
        <v>278</v>
      </c>
      <c r="F180" s="9" t="s">
        <v>278</v>
      </c>
      <c r="G180" s="9" t="s">
        <v>278</v>
      </c>
      <c r="H180" s="207">
        <v>318.10000000000002</v>
      </c>
      <c r="I180" s="9">
        <v>278.5</v>
      </c>
      <c r="J180" s="9">
        <v>0</v>
      </c>
      <c r="K180" s="9">
        <v>0</v>
      </c>
      <c r="L180" s="207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5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07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2">
        <v>393.5</v>
      </c>
      <c r="I182" s="207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3"/>
      <c r="V182" s="63"/>
    </row>
    <row r="183" spans="1:22" s="28" customFormat="1" ht="15">
      <c r="A183" s="28" t="s">
        <v>14</v>
      </c>
      <c r="B183" s="63" t="s">
        <v>19</v>
      </c>
      <c r="E183" s="207">
        <v>29.999999999999886</v>
      </c>
      <c r="F183" s="9">
        <v>145</v>
      </c>
      <c r="G183" s="9">
        <v>11.699999999999932</v>
      </c>
      <c r="H183" s="204">
        <v>397.09999999999991</v>
      </c>
      <c r="I183" s="207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416</v>
      </c>
      <c r="U183" s="263"/>
      <c r="V183" s="63"/>
    </row>
    <row r="184" spans="1:22" s="28" customFormat="1" ht="15">
      <c r="A184" s="28" t="s">
        <v>16</v>
      </c>
      <c r="B184" s="63" t="s">
        <v>667</v>
      </c>
      <c r="E184" s="9" t="s">
        <v>278</v>
      </c>
      <c r="F184" s="9" t="s">
        <v>278</v>
      </c>
      <c r="G184" s="9" t="s">
        <v>278</v>
      </c>
      <c r="H184" s="203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07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07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3">
        <v>257</v>
      </c>
      <c r="G186" s="207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5"/>
      <c r="V186" s="63"/>
    </row>
    <row r="187" spans="1:22" s="28" customFormat="1" ht="15">
      <c r="A187" s="28" t="s">
        <v>22</v>
      </c>
      <c r="B187" s="63" t="s">
        <v>682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3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4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416</v>
      </c>
      <c r="U188" s="63"/>
      <c r="V188" s="63"/>
    </row>
    <row r="189" spans="1:22" s="28" customFormat="1" ht="15">
      <c r="A189" s="28" t="s">
        <v>26</v>
      </c>
      <c r="B189" s="63" t="s">
        <v>654</v>
      </c>
      <c r="E189" s="9" t="s">
        <v>278</v>
      </c>
      <c r="F189" s="9" t="s">
        <v>278</v>
      </c>
      <c r="G189" s="9" t="s">
        <v>278</v>
      </c>
      <c r="H189" s="207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07">
        <v>134.19999999999993</v>
      </c>
      <c r="H190" s="207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3"/>
      <c r="V190" s="63"/>
    </row>
    <row r="191" spans="1:22" s="28" customFormat="1" ht="15">
      <c r="A191" s="28" t="s">
        <v>30</v>
      </c>
      <c r="B191" s="63" t="s">
        <v>643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07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2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3"/>
      <c r="V192" s="63"/>
    </row>
    <row r="193" spans="1:22" s="28" customFormat="1" ht="15">
      <c r="A193" s="28" t="s">
        <v>34</v>
      </c>
      <c r="B193" s="63" t="s">
        <v>31</v>
      </c>
      <c r="E193" s="207">
        <v>30.000000000000114</v>
      </c>
      <c r="F193" s="9">
        <v>1.1000000000000001</v>
      </c>
      <c r="G193" s="9">
        <v>56</v>
      </c>
      <c r="H193" s="9">
        <v>120</v>
      </c>
      <c r="I193" s="207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07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07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3"/>
      <c r="V195" s="63"/>
    </row>
    <row r="196" spans="1:22" s="28" customFormat="1" ht="15">
      <c r="A196" s="28" t="s">
        <v>145</v>
      </c>
      <c r="B196" s="196" t="s">
        <v>1346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07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07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3"/>
      <c r="V198" s="63"/>
    </row>
    <row r="199" spans="1:22" s="28" customFormat="1" ht="15">
      <c r="A199" s="28" t="s">
        <v>151</v>
      </c>
      <c r="B199" s="63" t="s">
        <v>683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07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675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3"/>
      <c r="V200" s="63"/>
    </row>
    <row r="201" spans="1:22" s="28" customFormat="1" ht="15">
      <c r="A201" s="28" t="s">
        <v>159</v>
      </c>
      <c r="B201" s="63" t="s">
        <v>694</v>
      </c>
      <c r="E201" s="9" t="s">
        <v>278</v>
      </c>
      <c r="F201" s="9" t="s">
        <v>278</v>
      </c>
      <c r="G201" s="9" t="s">
        <v>278</v>
      </c>
      <c r="H201" s="207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07">
        <v>132.80000000000001</v>
      </c>
      <c r="H202" s="9">
        <v>167.40000000000009</v>
      </c>
      <c r="I202" s="207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2">
        <v>58.399999999999977</v>
      </c>
      <c r="F203" s="202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3"/>
      <c r="V203" s="63"/>
    </row>
    <row r="204" spans="1:22" s="28" customFormat="1" ht="15">
      <c r="A204" s="28" t="s">
        <v>163</v>
      </c>
      <c r="B204" s="63" t="s">
        <v>674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07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5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07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205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2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3"/>
      <c r="V206" s="63"/>
    </row>
    <row r="207" spans="1:22" s="28" customFormat="1" ht="15">
      <c r="A207" s="28" t="s">
        <v>276</v>
      </c>
      <c r="B207" s="263" t="s">
        <v>1654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4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416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07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40</v>
      </c>
      <c r="B209" s="63" t="s">
        <v>692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3"/>
      <c r="V209" s="63"/>
    </row>
    <row r="210" spans="1:22" s="28" customFormat="1" ht="15">
      <c r="A210" s="28" t="s">
        <v>641</v>
      </c>
      <c r="B210" s="63" t="s">
        <v>687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42</v>
      </c>
      <c r="B211" s="63" t="s">
        <v>662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44</v>
      </c>
      <c r="B212" s="63" t="s">
        <v>651</v>
      </c>
      <c r="E212" s="9" t="s">
        <v>278</v>
      </c>
      <c r="F212" s="9" t="s">
        <v>278</v>
      </c>
      <c r="G212" s="9" t="s">
        <v>278</v>
      </c>
      <c r="H212" s="207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3"/>
      <c r="V212" s="63"/>
    </row>
    <row r="213" spans="1:22" s="28" customFormat="1" ht="15">
      <c r="A213" s="28" t="s">
        <v>650</v>
      </c>
      <c r="B213" s="63" t="s">
        <v>700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3"/>
      <c r="V213" s="63"/>
    </row>
    <row r="214" spans="1:22" s="28" customFormat="1" ht="15">
      <c r="A214" s="28" t="s">
        <v>652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655</v>
      </c>
      <c r="B215" s="263" t="s">
        <v>2324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2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656</v>
      </c>
      <c r="B216" s="196" t="s">
        <v>1343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659</v>
      </c>
      <c r="B217" s="209" t="s">
        <v>1351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661</v>
      </c>
      <c r="B218" s="28" t="s">
        <v>638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07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666</v>
      </c>
      <c r="B219" s="196" t="s">
        <v>1349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670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07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5"/>
      <c r="V220" s="63"/>
    </row>
    <row r="221" spans="1:22" ht="15">
      <c r="A221" s="28" t="s">
        <v>671</v>
      </c>
      <c r="B221" s="63" t="s">
        <v>649</v>
      </c>
      <c r="C221" s="28"/>
      <c r="D221" s="28"/>
      <c r="E221" s="9" t="s">
        <v>278</v>
      </c>
      <c r="F221" s="9" t="s">
        <v>278</v>
      </c>
      <c r="G221" s="9" t="s">
        <v>278</v>
      </c>
      <c r="H221" s="207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672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677</v>
      </c>
      <c r="B223" s="63" t="s">
        <v>653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685</v>
      </c>
      <c r="B224" s="263" t="s">
        <v>1658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07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689</v>
      </c>
      <c r="B225" s="263" t="s">
        <v>166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07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690</v>
      </c>
      <c r="B226" s="63" t="s">
        <v>2212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3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691</v>
      </c>
      <c r="B227" s="63" t="s">
        <v>669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3"/>
      <c r="V227" s="63"/>
    </row>
    <row r="228" spans="1:22" ht="15">
      <c r="A228" s="28" t="s">
        <v>697</v>
      </c>
      <c r="B228" s="196" t="s">
        <v>1341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698</v>
      </c>
      <c r="B229" s="196" t="s">
        <v>1333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07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699</v>
      </c>
      <c r="B230" s="63" t="s">
        <v>2211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07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01</v>
      </c>
      <c r="B231" s="28" t="s">
        <v>639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02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3"/>
      <c r="V232" s="63"/>
    </row>
    <row r="233" spans="1:22" ht="15">
      <c r="A233" s="28" t="s">
        <v>703</v>
      </c>
      <c r="B233" s="263" t="s">
        <v>1649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07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06</v>
      </c>
      <c r="B234" s="63" t="s">
        <v>29</v>
      </c>
      <c r="C234" s="28"/>
      <c r="D234" s="28"/>
      <c r="E234" s="9">
        <v>3.3000000000000114</v>
      </c>
      <c r="F234" s="207">
        <v>252.5</v>
      </c>
      <c r="G234" s="207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775</v>
      </c>
      <c r="B235" s="263" t="s">
        <v>167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4">
        <v>328</v>
      </c>
      <c r="O235" s="67">
        <f t="shared" si="6"/>
        <v>391.8</v>
      </c>
      <c r="P235" s="28"/>
      <c r="Q235" t="s">
        <v>281</v>
      </c>
      <c r="T235" s="3" t="s">
        <v>1416</v>
      </c>
      <c r="U235" s="263"/>
      <c r="V235" s="63"/>
    </row>
    <row r="236" spans="1:22" ht="15">
      <c r="A236" s="28" t="s">
        <v>776</v>
      </c>
      <c r="B236" s="263" t="s">
        <v>166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5"/>
      <c r="V236" s="63"/>
    </row>
    <row r="237" spans="1:22" ht="15">
      <c r="A237" s="28" t="s">
        <v>777</v>
      </c>
      <c r="B237" s="63" t="s">
        <v>2197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778</v>
      </c>
      <c r="B238" s="196" t="s">
        <v>1342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779</v>
      </c>
      <c r="B239" s="63" t="s">
        <v>686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780</v>
      </c>
      <c r="B240" s="63" t="s">
        <v>658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781</v>
      </c>
      <c r="B241" s="63" t="s">
        <v>668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3"/>
      <c r="V241" s="63"/>
    </row>
    <row r="242" spans="1:22" ht="15">
      <c r="A242" s="28" t="s">
        <v>782</v>
      </c>
      <c r="B242" s="196" t="s">
        <v>1337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3"/>
      <c r="V242" s="63"/>
    </row>
    <row r="243" spans="1:22" ht="15">
      <c r="A243" s="28" t="s">
        <v>783</v>
      </c>
      <c r="B243" s="63" t="s">
        <v>4</v>
      </c>
      <c r="C243" s="28"/>
      <c r="D243" s="28"/>
      <c r="E243" s="9">
        <v>15.400000000000091</v>
      </c>
      <c r="F243" s="9">
        <v>66</v>
      </c>
      <c r="G243" s="203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784</v>
      </c>
      <c r="B244" s="63" t="s">
        <v>2217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07">
        <v>203.79999999999995</v>
      </c>
      <c r="O244" s="67">
        <f t="shared" si="7"/>
        <v>341.0999999999998</v>
      </c>
      <c r="P244" s="28"/>
      <c r="Q244" t="s">
        <v>292</v>
      </c>
      <c r="U244" s="215"/>
      <c r="V244" s="63"/>
    </row>
    <row r="245" spans="1:22" ht="15">
      <c r="A245" s="28" t="s">
        <v>785</v>
      </c>
      <c r="B245" s="28" t="s">
        <v>633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5"/>
      <c r="V245" s="63"/>
    </row>
    <row r="246" spans="1:22" ht="15">
      <c r="A246" s="28" t="s">
        <v>786</v>
      </c>
      <c r="B246" s="63" t="s">
        <v>660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787</v>
      </c>
      <c r="B247" s="263" t="s">
        <v>166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788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789</v>
      </c>
      <c r="B249" s="63" t="s">
        <v>2195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790</v>
      </c>
      <c r="B250" s="63" t="s">
        <v>21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791</v>
      </c>
      <c r="B251" s="263" t="s">
        <v>1753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792</v>
      </c>
      <c r="B252" s="263" t="s">
        <v>2194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793</v>
      </c>
      <c r="B253" s="263" t="s">
        <v>166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794</v>
      </c>
      <c r="B254" s="63" t="s">
        <v>2201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795</v>
      </c>
      <c r="B255" s="63" t="s">
        <v>219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796</v>
      </c>
      <c r="B256" s="63" t="s">
        <v>2203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797</v>
      </c>
      <c r="B257" s="196" t="s">
        <v>1344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798</v>
      </c>
      <c r="B258" s="263" t="s">
        <v>2193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5"/>
      <c r="V258" s="63"/>
    </row>
    <row r="259" spans="1:22" ht="15">
      <c r="A259" s="28" t="s">
        <v>799</v>
      </c>
      <c r="B259" s="63" t="s">
        <v>2213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00</v>
      </c>
      <c r="B260" s="263" t="s">
        <v>166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01</v>
      </c>
      <c r="B261" s="209" t="s">
        <v>1331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02</v>
      </c>
      <c r="B262" s="196" t="s">
        <v>1348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3"/>
      <c r="V262" s="63"/>
    </row>
    <row r="263" spans="1:22" ht="15">
      <c r="A263" s="28" t="s">
        <v>803</v>
      </c>
      <c r="B263" s="63" t="s">
        <v>2196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04</v>
      </c>
      <c r="B264" s="63" t="s">
        <v>2202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05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3"/>
      <c r="V265" s="63"/>
    </row>
    <row r="266" spans="1:22" ht="15">
      <c r="A266" s="28" t="s">
        <v>806</v>
      </c>
      <c r="B266" s="63" t="s">
        <v>2206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07</v>
      </c>
      <c r="B267" s="263" t="s">
        <v>165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08</v>
      </c>
      <c r="B268" s="196" t="s">
        <v>1345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3"/>
      <c r="V268" s="63"/>
    </row>
    <row r="269" spans="1:22" ht="15">
      <c r="A269" s="28" t="s">
        <v>809</v>
      </c>
      <c r="B269" s="63" t="s">
        <v>2216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10</v>
      </c>
      <c r="B270" s="63" t="s">
        <v>2715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07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11</v>
      </c>
      <c r="B271" s="63" t="s">
        <v>2207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3"/>
      <c r="V271" s="63"/>
    </row>
    <row r="272" spans="1:22" ht="15">
      <c r="A272" s="28" t="s">
        <v>812</v>
      </c>
      <c r="B272" s="196" t="s">
        <v>1334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13</v>
      </c>
      <c r="B273" s="63" t="s">
        <v>678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14</v>
      </c>
      <c r="B274" s="196" t="s">
        <v>1340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1950</v>
      </c>
      <c r="B275" s="196" t="s">
        <v>1350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169</v>
      </c>
      <c r="B276" s="196" t="s">
        <v>1335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3"/>
      <c r="V276" s="63"/>
    </row>
    <row r="277" spans="1:22" ht="15">
      <c r="A277" s="28" t="s">
        <v>2170</v>
      </c>
      <c r="B277" s="63" t="s">
        <v>178</v>
      </c>
      <c r="C277" s="28"/>
      <c r="D277" s="28"/>
      <c r="E277" s="9">
        <v>16.900000000000034</v>
      </c>
      <c r="F277" s="207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3"/>
      <c r="V277" s="63"/>
    </row>
    <row r="278" spans="1:22" ht="15">
      <c r="A278" s="28" t="s">
        <v>2171</v>
      </c>
      <c r="B278" s="196" t="s">
        <v>1347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172</v>
      </c>
      <c r="B279" s="263" t="s">
        <v>1653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173</v>
      </c>
      <c r="B280" s="196" t="s">
        <v>1361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5"/>
      <c r="V280" s="63"/>
    </row>
    <row r="281" spans="1:22" ht="15">
      <c r="A281" s="28" t="s">
        <v>2174</v>
      </c>
      <c r="B281" s="63" t="s">
        <v>2210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175</v>
      </c>
      <c r="B282" s="63" t="s">
        <v>2200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176</v>
      </c>
      <c r="B283" s="63" t="s">
        <v>2733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3"/>
      <c r="V283" s="63"/>
    </row>
    <row r="284" spans="1:22" ht="15">
      <c r="A284" s="28" t="s">
        <v>2177</v>
      </c>
      <c r="B284" s="63" t="s">
        <v>2735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178</v>
      </c>
      <c r="B285" s="63" t="s">
        <v>2718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179</v>
      </c>
      <c r="B286" s="63" t="s">
        <v>2204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180</v>
      </c>
      <c r="B287" s="63" t="s">
        <v>2728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5"/>
      <c r="V287" s="63"/>
    </row>
    <row r="288" spans="1:22" ht="15">
      <c r="A288" s="28" t="s">
        <v>2181</v>
      </c>
      <c r="B288" s="63" t="s">
        <v>2734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182</v>
      </c>
      <c r="B289" s="63" t="s">
        <v>2721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183</v>
      </c>
      <c r="B290" s="63" t="s">
        <v>2220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184</v>
      </c>
      <c r="B291" s="63" t="s">
        <v>2221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185</v>
      </c>
      <c r="B292" s="63" t="s">
        <v>2732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186</v>
      </c>
      <c r="B293" s="63" t="s">
        <v>2736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187</v>
      </c>
      <c r="B294" s="263" t="s">
        <v>1650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188</v>
      </c>
      <c r="B295" s="63" t="s">
        <v>2713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3"/>
      <c r="V295" s="63"/>
    </row>
    <row r="296" spans="1:22" ht="15">
      <c r="A296" s="28" t="s">
        <v>2189</v>
      </c>
      <c r="B296" s="63" t="s">
        <v>2716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190</v>
      </c>
      <c r="B297" s="263" t="s">
        <v>1661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191</v>
      </c>
      <c r="B298" s="263" t="s">
        <v>1657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192</v>
      </c>
      <c r="B299" s="263" t="s">
        <v>169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302</v>
      </c>
      <c r="B300" s="63" t="s">
        <v>2723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303</v>
      </c>
      <c r="B301" s="63" t="s">
        <v>688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304</v>
      </c>
      <c r="B302" s="63" t="s">
        <v>2219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0" t="s">
        <v>2687</v>
      </c>
      <c r="B303" s="63" t="s">
        <v>2208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0" t="s">
        <v>2688</v>
      </c>
      <c r="B304" s="63" t="s">
        <v>28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0" t="s">
        <v>2689</v>
      </c>
      <c r="B305" s="263" t="s">
        <v>169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0" t="s">
        <v>2690</v>
      </c>
      <c r="B306" s="63" t="s">
        <v>2725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0" t="s">
        <v>2691</v>
      </c>
      <c r="B307" s="263" t="s">
        <v>169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0" t="s">
        <v>2692</v>
      </c>
      <c r="B308" s="63" t="s">
        <v>2731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0" t="s">
        <v>2693</v>
      </c>
      <c r="B309" s="196" t="s">
        <v>1339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0" t="s">
        <v>2694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0" t="s">
        <v>2695</v>
      </c>
      <c r="B311" s="63" t="s">
        <v>2737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0" t="s">
        <v>2696</v>
      </c>
      <c r="B312" s="196" t="s">
        <v>1338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0" t="s">
        <v>2697</v>
      </c>
      <c r="B313" s="63" t="s">
        <v>2726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0" t="s">
        <v>2698</v>
      </c>
      <c r="B314" s="63" t="s">
        <v>272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0" t="s">
        <v>2699</v>
      </c>
      <c r="B315" s="63" t="s">
        <v>2739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0" t="s">
        <v>2700</v>
      </c>
      <c r="B316" s="63" t="s">
        <v>2722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0" t="s">
        <v>2701</v>
      </c>
      <c r="B317" s="63" t="s">
        <v>2717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0" t="s">
        <v>2702</v>
      </c>
      <c r="B318" s="63" t="s">
        <v>2710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0" t="s">
        <v>2703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0" t="s">
        <v>2704</v>
      </c>
      <c r="B320" s="63" t="s">
        <v>2724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0" t="s">
        <v>2705</v>
      </c>
      <c r="B321" s="63" t="s">
        <v>2712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0" t="s">
        <v>2706</v>
      </c>
      <c r="B322" s="63" t="s">
        <v>2852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0" t="s">
        <v>2707</v>
      </c>
      <c r="B323" s="63" t="s">
        <v>220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0" t="s">
        <v>2708</v>
      </c>
      <c r="B324" s="63" t="s">
        <v>2714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0" t="s">
        <v>2709</v>
      </c>
      <c r="B325" s="63" t="s">
        <v>2727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0" t="s">
        <v>2738</v>
      </c>
      <c r="B326" s="263" t="s">
        <v>1656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0" t="s">
        <v>2836</v>
      </c>
      <c r="B327" s="263" t="s">
        <v>1651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0" t="s">
        <v>2854</v>
      </c>
      <c r="B328" s="63" t="s">
        <v>2719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0" t="s">
        <v>2904</v>
      </c>
      <c r="B329" s="63" t="s">
        <v>2729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0" t="s">
        <v>2905</v>
      </c>
      <c r="B330" s="263" t="s">
        <v>166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0" t="s">
        <v>2906</v>
      </c>
      <c r="B331" s="63" t="s">
        <v>2711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0" t="s">
        <v>2907</v>
      </c>
      <c r="B332" s="263" t="s">
        <v>167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0" t="s">
        <v>2908</v>
      </c>
      <c r="B333" s="63" t="s">
        <v>2730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458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37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07">
        <v>599.59999999999968</v>
      </c>
      <c r="G340" s="207">
        <v>586.70000000000073</v>
      </c>
      <c r="H340" s="202">
        <v>997.80000000000041</v>
      </c>
      <c r="I340" s="207">
        <v>693.19999999999982</v>
      </c>
      <c r="J340" s="9">
        <v>756.5</v>
      </c>
      <c r="K340" s="9">
        <v>687.60000000000014</v>
      </c>
      <c r="L340" s="9">
        <v>496.19999999999936</v>
      </c>
      <c r="M340" s="207">
        <v>611.79999999999995</v>
      </c>
      <c r="O340" s="67">
        <f t="shared" ref="O340:O371" si="10">SUM(E340:M340)</f>
        <v>5477.7000000000144</v>
      </c>
      <c r="Q340" t="s">
        <v>3148</v>
      </c>
      <c r="S340" s="3"/>
      <c r="T340" s="3" t="s">
        <v>1247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07">
        <v>985.8</v>
      </c>
      <c r="I341" s="207">
        <v>676.49999999999977</v>
      </c>
      <c r="J341" s="9">
        <v>789.89999999999952</v>
      </c>
      <c r="K341" s="9">
        <v>710.2</v>
      </c>
      <c r="L341" s="207">
        <v>812.30000000000018</v>
      </c>
      <c r="M341" s="9">
        <v>473</v>
      </c>
      <c r="O341" s="67">
        <f t="shared" si="10"/>
        <v>5411.0000000000009</v>
      </c>
      <c r="Q341" t="s">
        <v>2476</v>
      </c>
      <c r="S341" s="3"/>
      <c r="T341" s="3"/>
      <c r="U341" s="263"/>
      <c r="V341" s="63"/>
    </row>
    <row r="342" spans="1:22" ht="15">
      <c r="A342" s="28" t="s">
        <v>3</v>
      </c>
      <c r="B342" s="63" t="s">
        <v>33</v>
      </c>
      <c r="E342" s="207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07">
        <v>589.00000000000045</v>
      </c>
      <c r="J342" s="9">
        <v>645.29999999999995</v>
      </c>
      <c r="K342" s="9">
        <v>651.70000000000027</v>
      </c>
      <c r="L342" s="202">
        <v>866.19999999999891</v>
      </c>
      <c r="M342" s="207">
        <v>607.50000000000011</v>
      </c>
      <c r="O342" s="67">
        <f t="shared" si="10"/>
        <v>5103.6999999999916</v>
      </c>
      <c r="Q342" t="s">
        <v>3149</v>
      </c>
      <c r="S342" s="3"/>
      <c r="T342" s="3" t="s">
        <v>1247</v>
      </c>
      <c r="U342" s="209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07">
        <v>578.90000000000009</v>
      </c>
      <c r="G343" s="204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417</v>
      </c>
      <c r="U343" s="26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07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4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417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07">
        <v>544.60000000000059</v>
      </c>
      <c r="H345" s="207">
        <v>851</v>
      </c>
      <c r="I345" s="9">
        <v>432.49999999999977</v>
      </c>
      <c r="J345" s="207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1908</v>
      </c>
      <c r="S345" s="3"/>
      <c r="T345" s="3"/>
      <c r="U345" s="209"/>
      <c r="V345" s="63"/>
    </row>
    <row r="346" spans="1:22" ht="15">
      <c r="A346" s="28" t="s">
        <v>10</v>
      </c>
      <c r="B346" s="63" t="s">
        <v>25</v>
      </c>
      <c r="E346" s="204">
        <v>182.69999999998836</v>
      </c>
      <c r="F346" s="9">
        <v>326.99999999999977</v>
      </c>
      <c r="G346" s="207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417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07">
        <v>661.00000000000023</v>
      </c>
      <c r="G347" s="9">
        <v>332.49999999999977</v>
      </c>
      <c r="H347" s="203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07">
        <v>579</v>
      </c>
      <c r="O347" s="67">
        <f t="shared" si="10"/>
        <v>4407.5999999999995</v>
      </c>
      <c r="Q347" t="s">
        <v>3150</v>
      </c>
      <c r="S347" s="3"/>
      <c r="T347" s="3"/>
      <c r="U347" s="263"/>
      <c r="V347" s="63"/>
    </row>
    <row r="348" spans="1:22" ht="15">
      <c r="A348" s="28" t="s">
        <v>14</v>
      </c>
      <c r="B348" s="63" t="s">
        <v>9</v>
      </c>
      <c r="E348" s="203">
        <v>126.49999999998764</v>
      </c>
      <c r="F348" s="9">
        <v>429.7999999999999</v>
      </c>
      <c r="G348" s="207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4">
        <v>1062.8999999999999</v>
      </c>
      <c r="I349" s="207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417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07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2">
        <v>152.40000000000947</v>
      </c>
      <c r="F351" s="203">
        <v>697.84999999999991</v>
      </c>
      <c r="G351" s="9">
        <v>333.70000000000027</v>
      </c>
      <c r="H351" s="9">
        <v>494.5</v>
      </c>
      <c r="I351" s="203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384</v>
      </c>
      <c r="S351" s="3"/>
      <c r="T351" s="3" t="s">
        <v>1247</v>
      </c>
      <c r="U351" s="209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07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3">
        <v>620.70000000000005</v>
      </c>
      <c r="H353" s="9">
        <v>646.09999999999991</v>
      </c>
      <c r="I353" s="202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383</v>
      </c>
      <c r="S353" s="3"/>
      <c r="T353" s="3"/>
      <c r="U353" s="63"/>
      <c r="V353" s="63"/>
    </row>
    <row r="354" spans="1:22" ht="15">
      <c r="A354" s="28" t="s">
        <v>26</v>
      </c>
      <c r="B354" s="63" t="s">
        <v>682</v>
      </c>
      <c r="E354" s="9" t="s">
        <v>278</v>
      </c>
      <c r="F354" s="9" t="s">
        <v>278</v>
      </c>
      <c r="G354" s="9" t="s">
        <v>278</v>
      </c>
      <c r="H354" s="207">
        <v>894.89999999999964</v>
      </c>
      <c r="I354" s="9">
        <v>436.40000000000009</v>
      </c>
      <c r="J354" s="204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417</v>
      </c>
      <c r="U354" s="63"/>
      <c r="V354" s="63"/>
    </row>
    <row r="355" spans="1:22" ht="15">
      <c r="A355" s="28" t="s">
        <v>28</v>
      </c>
      <c r="B355" s="63" t="s">
        <v>668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07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4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417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07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2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07">
        <v>95.30000000000291</v>
      </c>
      <c r="F359" s="207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653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3"/>
      <c r="V360" s="63"/>
    </row>
    <row r="361" spans="1:22" ht="15">
      <c r="A361" s="28" t="s">
        <v>145</v>
      </c>
      <c r="B361" s="63" t="s">
        <v>683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07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04</v>
      </c>
      <c r="E362" s="9" t="s">
        <v>278</v>
      </c>
      <c r="F362" s="9" t="s">
        <v>278</v>
      </c>
      <c r="G362" s="9" t="s">
        <v>278</v>
      </c>
      <c r="H362" s="207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07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654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07">
        <v>576.4</v>
      </c>
      <c r="O365" s="67">
        <f t="shared" si="10"/>
        <v>3372.1999999999989</v>
      </c>
      <c r="Q365" t="s">
        <v>287</v>
      </c>
      <c r="U365" s="263"/>
      <c r="V365" s="63"/>
    </row>
    <row r="366" spans="1:22" ht="15">
      <c r="A366" s="28" t="s">
        <v>159</v>
      </c>
      <c r="B366" s="63" t="s">
        <v>687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07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3"/>
      <c r="V366" s="63"/>
    </row>
    <row r="367" spans="1:22" ht="15">
      <c r="A367" s="28" t="s">
        <v>160</v>
      </c>
      <c r="B367" s="63" t="s">
        <v>662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07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667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07">
        <v>767.20000000000027</v>
      </c>
      <c r="M368" s="9">
        <v>200.4</v>
      </c>
      <c r="O368" s="67">
        <f t="shared" si="10"/>
        <v>3298</v>
      </c>
      <c r="Q368" t="s">
        <v>293</v>
      </c>
      <c r="U368" s="263"/>
      <c r="V368" s="63"/>
    </row>
    <row r="369" spans="1:22" ht="15">
      <c r="A369" s="28" t="s">
        <v>163</v>
      </c>
      <c r="B369" s="63" t="s">
        <v>669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07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09"/>
      <c r="V369" s="63"/>
    </row>
    <row r="370" spans="1:22" ht="15">
      <c r="A370" s="28" t="s">
        <v>274</v>
      </c>
      <c r="B370" s="63" t="s">
        <v>651</v>
      </c>
      <c r="E370" s="9" t="s">
        <v>278</v>
      </c>
      <c r="F370" s="9" t="s">
        <v>278</v>
      </c>
      <c r="G370" s="9" t="s">
        <v>278</v>
      </c>
      <c r="H370" s="207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6" t="s">
        <v>134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2">
        <v>907.29999999999973</v>
      </c>
      <c r="K371" s="202">
        <v>806.50000000000023</v>
      </c>
      <c r="L371" s="207">
        <v>796.60000000000105</v>
      </c>
      <c r="M371" s="9">
        <v>223.00000000000003</v>
      </c>
      <c r="O371" s="67">
        <f t="shared" si="10"/>
        <v>3153.9000000000015</v>
      </c>
      <c r="Q371" t="s">
        <v>2477</v>
      </c>
      <c r="T371" s="63"/>
      <c r="U371" s="263"/>
      <c r="V371" s="63"/>
    </row>
    <row r="372" spans="1:22" ht="15">
      <c r="A372" s="28" t="s">
        <v>276</v>
      </c>
      <c r="B372" s="63" t="s">
        <v>39</v>
      </c>
      <c r="E372" s="207">
        <v>101.30000000000655</v>
      </c>
      <c r="F372" s="207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07">
        <v>95.69999999999564</v>
      </c>
      <c r="F373" s="9">
        <v>560.00000000000011</v>
      </c>
      <c r="G373" s="9">
        <v>438.10000000000036</v>
      </c>
      <c r="H373" s="207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40</v>
      </c>
      <c r="B374" s="63" t="s">
        <v>694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3"/>
      <c r="V374" s="63"/>
    </row>
    <row r="375" spans="1:22" ht="15">
      <c r="A375" s="28" t="s">
        <v>641</v>
      </c>
      <c r="B375" s="63" t="s">
        <v>660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07">
        <v>819.10000000000025</v>
      </c>
      <c r="K375" s="207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42</v>
      </c>
      <c r="B376" s="28" t="s">
        <v>638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2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44</v>
      </c>
      <c r="B377" s="63" t="s">
        <v>144</v>
      </c>
      <c r="E377" s="9" t="s">
        <v>278</v>
      </c>
      <c r="F377" s="207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3"/>
      <c r="V377" s="63"/>
    </row>
    <row r="378" spans="1:22" ht="15">
      <c r="A378" s="28" t="s">
        <v>650</v>
      </c>
      <c r="B378" s="63" t="s">
        <v>700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07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3"/>
      <c r="V378" s="63"/>
    </row>
    <row r="379" spans="1:22" ht="15">
      <c r="A379" s="28" t="s">
        <v>652</v>
      </c>
      <c r="B379" s="63" t="s">
        <v>686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655</v>
      </c>
      <c r="B380" s="63" t="s">
        <v>643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656</v>
      </c>
      <c r="B381" s="28" t="s">
        <v>633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659</v>
      </c>
      <c r="B382" s="63" t="s">
        <v>6</v>
      </c>
      <c r="E382" s="207">
        <v>90.399999999995629</v>
      </c>
      <c r="F382" s="202">
        <v>706.5999999999998</v>
      </c>
      <c r="G382" s="9">
        <v>148.40000000000032</v>
      </c>
      <c r="H382" s="9">
        <v>556.15000000000032</v>
      </c>
      <c r="I382" s="207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385</v>
      </c>
      <c r="S382" s="3"/>
      <c r="T382" s="3"/>
      <c r="U382" s="63"/>
      <c r="V382" s="63"/>
    </row>
    <row r="383" spans="1:22" ht="15">
      <c r="A383" s="28" t="s">
        <v>661</v>
      </c>
      <c r="B383" s="63" t="s">
        <v>675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666</v>
      </c>
      <c r="B384" s="63" t="s">
        <v>658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670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09"/>
      <c r="V385" s="63"/>
    </row>
    <row r="386" spans="1:22" ht="15">
      <c r="A386" s="28" t="s">
        <v>671</v>
      </c>
      <c r="B386" s="196" t="s">
        <v>1349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672</v>
      </c>
      <c r="B387" s="28" t="s">
        <v>639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07">
        <v>605.09999999999991</v>
      </c>
      <c r="J387" s="207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677</v>
      </c>
      <c r="B388" s="196" t="s">
        <v>1337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07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685</v>
      </c>
      <c r="B389" s="196" t="s">
        <v>134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07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689</v>
      </c>
      <c r="B390" s="63" t="s">
        <v>692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690</v>
      </c>
      <c r="B391" s="196" t="s">
        <v>13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691</v>
      </c>
      <c r="B392" s="263" t="s">
        <v>1661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4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417</v>
      </c>
      <c r="U392" s="263"/>
      <c r="V392" s="63"/>
    </row>
    <row r="393" spans="1:22" ht="15">
      <c r="A393" s="28" t="s">
        <v>697</v>
      </c>
      <c r="B393" s="196" t="s">
        <v>1333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698</v>
      </c>
      <c r="B394" s="263" t="s">
        <v>1653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699</v>
      </c>
      <c r="B395" s="196" t="s">
        <v>13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07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01</v>
      </c>
      <c r="B396" s="263" t="s">
        <v>1649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02</v>
      </c>
      <c r="B397" s="196" t="s">
        <v>1334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07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3"/>
      <c r="V397" s="63"/>
    </row>
    <row r="398" spans="1:22" ht="15">
      <c r="A398" s="28" t="s">
        <v>703</v>
      </c>
      <c r="B398" s="196" t="s">
        <v>1341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06</v>
      </c>
      <c r="B399" s="263" t="s">
        <v>1655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775</v>
      </c>
      <c r="B400" s="196" t="s">
        <v>1343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3"/>
      <c r="V400" s="63"/>
    </row>
    <row r="401" spans="1:22" ht="15">
      <c r="A401" s="28" t="s">
        <v>776</v>
      </c>
      <c r="B401" s="263" t="s">
        <v>1654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3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09"/>
      <c r="V401" s="63"/>
    </row>
    <row r="402" spans="1:22" ht="15">
      <c r="A402" s="28" t="s">
        <v>777</v>
      </c>
      <c r="B402" s="263" t="s">
        <v>1658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778</v>
      </c>
      <c r="B403" s="196" t="s">
        <v>1344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779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780</v>
      </c>
      <c r="B405" s="209" t="s">
        <v>1351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781</v>
      </c>
      <c r="B406" s="263" t="s">
        <v>167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07">
        <v>807.5</v>
      </c>
      <c r="M406" s="204">
        <v>695.99999999999989</v>
      </c>
      <c r="O406" s="67">
        <f t="shared" si="12"/>
        <v>1820.3999999999996</v>
      </c>
      <c r="Q406" t="s">
        <v>324</v>
      </c>
      <c r="T406" s="3" t="s">
        <v>1417</v>
      </c>
      <c r="U406" s="263"/>
      <c r="V406" s="63"/>
    </row>
    <row r="407" spans="1:22" ht="15">
      <c r="A407" s="28" t="s">
        <v>782</v>
      </c>
      <c r="B407" s="196" t="s">
        <v>1350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3"/>
      <c r="V407" s="63"/>
    </row>
    <row r="408" spans="1:22" ht="15">
      <c r="A408" s="28" t="s">
        <v>783</v>
      </c>
      <c r="B408" s="263" t="s">
        <v>2324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784</v>
      </c>
      <c r="B409" s="263" t="s">
        <v>166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07">
        <v>537</v>
      </c>
      <c r="O409" s="67">
        <f t="shared" si="12"/>
        <v>1595.5000000000002</v>
      </c>
      <c r="Q409" t="s">
        <v>293</v>
      </c>
      <c r="T409" s="63"/>
      <c r="U409" s="209"/>
      <c r="V409" s="63"/>
    </row>
    <row r="410" spans="1:22" ht="15">
      <c r="A410" s="28" t="s">
        <v>785</v>
      </c>
      <c r="B410" s="263" t="s">
        <v>1657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09"/>
      <c r="V410" s="63"/>
    </row>
    <row r="411" spans="1:22" ht="15">
      <c r="A411" s="28" t="s">
        <v>786</v>
      </c>
      <c r="B411" s="63" t="s">
        <v>29</v>
      </c>
      <c r="E411" s="207">
        <v>105.59999999999199</v>
      </c>
      <c r="F411" s="9">
        <v>452.55000000000007</v>
      </c>
      <c r="G411" s="207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787</v>
      </c>
      <c r="B412" s="263" t="s">
        <v>166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788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789</v>
      </c>
      <c r="B414" s="263" t="s">
        <v>1753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790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791</v>
      </c>
      <c r="B416" s="63" t="s">
        <v>2206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3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792</v>
      </c>
      <c r="B417" s="263" t="s">
        <v>166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07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793</v>
      </c>
      <c r="B418" s="263" t="s">
        <v>169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07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794</v>
      </c>
      <c r="B419" s="263" t="s">
        <v>166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795</v>
      </c>
      <c r="B420" s="63" t="s">
        <v>2213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07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796</v>
      </c>
      <c r="B421" s="263" t="s">
        <v>1656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797</v>
      </c>
      <c r="B422" s="263" t="s">
        <v>169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798</v>
      </c>
      <c r="B423" s="263" t="s">
        <v>1650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09"/>
      <c r="V423" s="63"/>
    </row>
    <row r="424" spans="1:22" ht="15">
      <c r="A424" s="28" t="s">
        <v>799</v>
      </c>
      <c r="B424" s="63" t="s">
        <v>2217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3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00</v>
      </c>
      <c r="B425" s="63" t="s">
        <v>2212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01</v>
      </c>
      <c r="B426" s="196" t="s">
        <v>1335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02</v>
      </c>
      <c r="B427" s="63" t="s">
        <v>2220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3"/>
      <c r="V427" s="63"/>
    </row>
    <row r="428" spans="1:22" ht="15">
      <c r="A428" s="28" t="s">
        <v>803</v>
      </c>
      <c r="B428" s="63" t="s">
        <v>2198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04</v>
      </c>
      <c r="B429" s="63" t="s">
        <v>674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05</v>
      </c>
      <c r="B430" s="63" t="s">
        <v>649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3"/>
      <c r="V430" s="63"/>
    </row>
    <row r="431" spans="1:22" ht="15">
      <c r="A431" s="28" t="s">
        <v>806</v>
      </c>
      <c r="B431" s="63" t="s">
        <v>2209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07</v>
      </c>
      <c r="B432" s="263" t="s">
        <v>166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08</v>
      </c>
      <c r="B433" s="63" t="s">
        <v>2197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3"/>
      <c r="V433" s="63"/>
    </row>
    <row r="434" spans="1:22" ht="15">
      <c r="A434" s="28" t="s">
        <v>809</v>
      </c>
      <c r="B434" s="63" t="s">
        <v>2219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10</v>
      </c>
      <c r="B435" s="63" t="s">
        <v>2195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11</v>
      </c>
      <c r="B436" s="263" t="s">
        <v>167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3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3"/>
      <c r="V436" s="63"/>
    </row>
    <row r="437" spans="1:22" ht="15">
      <c r="A437" s="28" t="s">
        <v>812</v>
      </c>
      <c r="B437" s="63" t="s">
        <v>2200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13</v>
      </c>
      <c r="B438" s="63" t="s">
        <v>678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14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1950</v>
      </c>
      <c r="B440" s="209" t="s">
        <v>133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4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417</v>
      </c>
      <c r="U440" s="63"/>
      <c r="V440" s="63"/>
    </row>
    <row r="441" spans="1:22" ht="15">
      <c r="A441" s="28" t="s">
        <v>2169</v>
      </c>
      <c r="B441" s="63" t="s">
        <v>2216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3"/>
      <c r="V441" s="63"/>
    </row>
    <row r="442" spans="1:22" ht="15">
      <c r="A442" s="28" t="s">
        <v>2170</v>
      </c>
      <c r="B442" s="63" t="s">
        <v>2196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3"/>
      <c r="V442" s="63"/>
    </row>
    <row r="443" spans="1:22" ht="15">
      <c r="A443" s="28" t="s">
        <v>2171</v>
      </c>
      <c r="B443" s="63" t="s">
        <v>2210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172</v>
      </c>
      <c r="B444" s="63" t="s">
        <v>2207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173</v>
      </c>
      <c r="B445" s="63" t="s">
        <v>2201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09"/>
      <c r="V445" s="63"/>
    </row>
    <row r="446" spans="1:22" ht="15">
      <c r="A446" s="28" t="s">
        <v>2174</v>
      </c>
      <c r="B446" s="63" t="s">
        <v>2199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175</v>
      </c>
      <c r="B447" s="63" t="s">
        <v>2203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176</v>
      </c>
      <c r="B448" s="63" t="s">
        <v>2205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3"/>
      <c r="V448" s="63"/>
    </row>
    <row r="449" spans="1:22" ht="15">
      <c r="A449" s="28" t="s">
        <v>2177</v>
      </c>
      <c r="B449" s="263" t="s">
        <v>169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178</v>
      </c>
      <c r="B450" s="63" t="s">
        <v>2208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179</v>
      </c>
      <c r="B451" s="63" t="s">
        <v>2202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180</v>
      </c>
      <c r="B452" s="63" t="s">
        <v>2719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07">
        <v>594.20000000000005</v>
      </c>
      <c r="O452" s="67">
        <f t="shared" si="13"/>
        <v>594.20000000000005</v>
      </c>
      <c r="Q452" t="s">
        <v>297</v>
      </c>
      <c r="T452" s="63"/>
      <c r="U452" s="209"/>
      <c r="V452" s="63"/>
    </row>
    <row r="453" spans="1:22" ht="15">
      <c r="A453" s="28" t="s">
        <v>2181</v>
      </c>
      <c r="B453" s="196" t="s">
        <v>1339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182</v>
      </c>
      <c r="B454" s="196" t="s">
        <v>1340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183</v>
      </c>
      <c r="B455" s="63" t="s">
        <v>164</v>
      </c>
      <c r="E455" s="9" t="s">
        <v>278</v>
      </c>
      <c r="F455" s="9" t="s">
        <v>278</v>
      </c>
      <c r="G455" s="207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184</v>
      </c>
      <c r="B456" s="63" t="s">
        <v>2723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185</v>
      </c>
      <c r="B457" s="63" t="s">
        <v>271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186</v>
      </c>
      <c r="B458" s="196" t="s">
        <v>1338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187</v>
      </c>
      <c r="B459" s="63" t="s">
        <v>2712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188</v>
      </c>
      <c r="B460" s="63" t="s">
        <v>2204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3"/>
      <c r="V460" s="63"/>
    </row>
    <row r="461" spans="1:22" ht="15">
      <c r="A461" s="28" t="s">
        <v>2189</v>
      </c>
      <c r="B461" s="263" t="s">
        <v>1651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190</v>
      </c>
      <c r="B462" s="63" t="s">
        <v>688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191</v>
      </c>
      <c r="B463" s="63" t="s">
        <v>2731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192</v>
      </c>
      <c r="B464" s="196" t="s">
        <v>1347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302</v>
      </c>
      <c r="B465" s="63" t="s">
        <v>271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303</v>
      </c>
      <c r="B466" s="263" t="s">
        <v>2194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304</v>
      </c>
      <c r="B467" s="63" t="s">
        <v>271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0" t="s">
        <v>2687</v>
      </c>
      <c r="B468" s="63" t="s">
        <v>2720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0" t="s">
        <v>2688</v>
      </c>
      <c r="B469" s="63" t="s">
        <v>2211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0" t="s">
        <v>2689</v>
      </c>
      <c r="B470" s="263" t="s">
        <v>166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0" t="s">
        <v>2690</v>
      </c>
      <c r="B471" s="63" t="s">
        <v>2732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0" t="s">
        <v>2691</v>
      </c>
      <c r="B472" s="63" t="s">
        <v>2728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0" t="s">
        <v>2692</v>
      </c>
      <c r="B473" s="63" t="s">
        <v>2221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0" t="s">
        <v>2693</v>
      </c>
      <c r="B474" s="263" t="s">
        <v>2193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0" t="s">
        <v>2694</v>
      </c>
      <c r="B475" s="63" t="s">
        <v>273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0" t="s">
        <v>2695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0" t="s">
        <v>2696</v>
      </c>
      <c r="B477" s="63" t="s">
        <v>2734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0" t="s">
        <v>2697</v>
      </c>
      <c r="B478" s="63" t="s">
        <v>2737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0" t="s">
        <v>2698</v>
      </c>
      <c r="B479" s="63" t="s">
        <v>2726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0" t="s">
        <v>2699</v>
      </c>
      <c r="B480" s="63" t="s">
        <v>28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0" t="s">
        <v>2700</v>
      </c>
      <c r="B481" s="63" t="s">
        <v>2717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0" t="s">
        <v>2701</v>
      </c>
      <c r="B482" s="63" t="s">
        <v>285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0" t="s">
        <v>2702</v>
      </c>
      <c r="B483" s="63" t="s">
        <v>272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0" t="s">
        <v>2703</v>
      </c>
      <c r="B484" s="63" t="s">
        <v>2710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0" t="s">
        <v>2704</v>
      </c>
      <c r="B485" s="63" t="s">
        <v>2725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0" t="s">
        <v>2705</v>
      </c>
      <c r="B486" s="63" t="s">
        <v>2736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0" t="s">
        <v>2706</v>
      </c>
      <c r="B487" s="63" t="s">
        <v>2721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0" t="s">
        <v>2707</v>
      </c>
      <c r="B488" s="63" t="s">
        <v>273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0" t="s">
        <v>2708</v>
      </c>
      <c r="B489" s="63" t="s">
        <v>272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0" t="s">
        <v>2709</v>
      </c>
      <c r="B490" s="63" t="s">
        <v>271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0" t="s">
        <v>2738</v>
      </c>
      <c r="B491" s="196" t="s">
        <v>1361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0" t="s">
        <v>2836</v>
      </c>
      <c r="B492" s="63" t="s">
        <v>2718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0" t="s">
        <v>2854</v>
      </c>
      <c r="B493" s="63" t="s">
        <v>2727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0" t="s">
        <v>2904</v>
      </c>
      <c r="B494" s="63" t="s">
        <v>2730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0" t="s">
        <v>2905</v>
      </c>
      <c r="B495" s="63" t="s">
        <v>2715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0" t="s">
        <v>2906</v>
      </c>
      <c r="B496" s="63" t="s">
        <v>2729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0" t="s">
        <v>2907</v>
      </c>
      <c r="B497" s="63" t="s">
        <v>179</v>
      </c>
      <c r="E497" s="207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0" t="s">
        <v>2908</v>
      </c>
      <c r="B498" s="63" t="s">
        <v>2735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07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00</v>
      </c>
      <c r="E505" s="9" t="s">
        <v>278</v>
      </c>
      <c r="F505" s="9" t="s">
        <v>278</v>
      </c>
      <c r="G505" s="9" t="s">
        <v>278</v>
      </c>
      <c r="H505" s="202">
        <v>489.80000000000041</v>
      </c>
      <c r="I505" s="9">
        <v>188.99999999999955</v>
      </c>
      <c r="J505" s="9">
        <v>255.09999999999991</v>
      </c>
      <c r="K505" s="207">
        <v>422.40000000000032</v>
      </c>
      <c r="L505" s="203">
        <v>541.00000000000068</v>
      </c>
      <c r="M505" s="9">
        <v>350.7</v>
      </c>
      <c r="O505" s="67">
        <f t="shared" ref="O505:O536" si="15">SUM(E505:M505)</f>
        <v>2248.0000000000009</v>
      </c>
      <c r="Q505" t="s">
        <v>2158</v>
      </c>
      <c r="U505" s="63"/>
      <c r="V505" s="63"/>
    </row>
    <row r="506" spans="1:22" ht="15">
      <c r="A506" s="28" t="s">
        <v>2</v>
      </c>
      <c r="B506" s="63" t="s">
        <v>694</v>
      </c>
      <c r="E506" s="9" t="s">
        <v>278</v>
      </c>
      <c r="F506" s="9" t="s">
        <v>278</v>
      </c>
      <c r="G506" s="9" t="s">
        <v>278</v>
      </c>
      <c r="H506" s="203">
        <v>407.5</v>
      </c>
      <c r="I506" s="204">
        <v>410.49999999999932</v>
      </c>
      <c r="J506" s="207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1910</v>
      </c>
      <c r="T506" s="3" t="s">
        <v>1418</v>
      </c>
      <c r="U506" s="263"/>
      <c r="V506" s="63"/>
    </row>
    <row r="507" spans="1:22" ht="15">
      <c r="A507" s="28" t="s">
        <v>3</v>
      </c>
      <c r="B507" s="63" t="s">
        <v>23</v>
      </c>
      <c r="E507" s="207">
        <v>105.50000000000023</v>
      </c>
      <c r="F507" s="207">
        <v>338.50000000000011</v>
      </c>
      <c r="G507" s="207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07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1967</v>
      </c>
      <c r="S507" s="3"/>
      <c r="T507" s="3" t="s">
        <v>1968</v>
      </c>
      <c r="U507" s="215"/>
      <c r="V507" s="63"/>
    </row>
    <row r="508" spans="1:22" ht="15">
      <c r="A508" s="28" t="s">
        <v>5</v>
      </c>
      <c r="B508" s="63" t="s">
        <v>11</v>
      </c>
      <c r="E508" s="202">
        <v>141.10000000000036</v>
      </c>
      <c r="F508" s="207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3"/>
      <c r="V508" s="63"/>
    </row>
    <row r="509" spans="1:22" ht="15">
      <c r="A509" s="28" t="s">
        <v>7</v>
      </c>
      <c r="B509" s="63" t="s">
        <v>33</v>
      </c>
      <c r="E509" s="207">
        <v>119.49999999999977</v>
      </c>
      <c r="F509" s="207">
        <v>324.20000000000016</v>
      </c>
      <c r="G509" s="9">
        <v>96.599999999999909</v>
      </c>
      <c r="H509" s="9">
        <v>178.19999999999982</v>
      </c>
      <c r="I509" s="9">
        <v>115.5</v>
      </c>
      <c r="J509" s="202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6" t="s">
        <v>1345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07">
        <v>284.59999999999968</v>
      </c>
      <c r="K510" s="207">
        <v>366.29999999999995</v>
      </c>
      <c r="L510" s="204">
        <v>580.29999999999995</v>
      </c>
      <c r="M510" s="9">
        <v>285.60000000000002</v>
      </c>
      <c r="O510" s="67">
        <f t="shared" si="15"/>
        <v>1810.3999999999992</v>
      </c>
      <c r="Q510" t="s">
        <v>2473</v>
      </c>
      <c r="T510" s="3" t="s">
        <v>1418</v>
      </c>
      <c r="U510" s="215"/>
      <c r="V510" s="63"/>
    </row>
    <row r="511" spans="1:22" ht="15">
      <c r="A511" s="28" t="s">
        <v>10</v>
      </c>
      <c r="B511" s="63" t="s">
        <v>25</v>
      </c>
      <c r="E511" s="207">
        <v>102</v>
      </c>
      <c r="F511" s="9">
        <v>275.10000000000002</v>
      </c>
      <c r="G511" s="9">
        <v>76.400000000000091</v>
      </c>
      <c r="H511" s="9">
        <v>101.30000000000018</v>
      </c>
      <c r="I511" s="207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675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3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3"/>
      <c r="V513" s="63"/>
    </row>
    <row r="514" spans="1:22" ht="15">
      <c r="A514" s="28" t="s">
        <v>16</v>
      </c>
      <c r="B514" s="63" t="s">
        <v>662</v>
      </c>
      <c r="E514" s="9" t="s">
        <v>278</v>
      </c>
      <c r="F514" s="9" t="s">
        <v>278</v>
      </c>
      <c r="G514" s="9" t="s">
        <v>278</v>
      </c>
      <c r="H514" s="207">
        <v>350.5</v>
      </c>
      <c r="I514" s="9">
        <v>141.50000000000023</v>
      </c>
      <c r="J514" s="207">
        <v>293.09999999999991</v>
      </c>
      <c r="K514" s="9">
        <v>348.49999999999977</v>
      </c>
      <c r="L514" s="207">
        <v>510.39999999999986</v>
      </c>
      <c r="M514" s="9">
        <v>67</v>
      </c>
      <c r="O514" s="67">
        <f t="shared" si="15"/>
        <v>1710.9999999999998</v>
      </c>
      <c r="Q514" t="s">
        <v>2474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07">
        <v>135.60000000000014</v>
      </c>
      <c r="H515" s="9">
        <v>168.69999999999982</v>
      </c>
      <c r="I515" s="203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07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5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07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2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07">
        <v>362.59999999999991</v>
      </c>
      <c r="G519" s="202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43</v>
      </c>
      <c r="E520" s="9" t="s">
        <v>278</v>
      </c>
      <c r="F520" s="9" t="s">
        <v>278</v>
      </c>
      <c r="G520" s="9" t="s">
        <v>278</v>
      </c>
      <c r="H520" s="207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2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3"/>
      <c r="V522" s="63"/>
    </row>
    <row r="523" spans="1:22" ht="15">
      <c r="A523" s="28" t="s">
        <v>34</v>
      </c>
      <c r="B523" s="28" t="s">
        <v>633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4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418</v>
      </c>
      <c r="U523" s="63"/>
      <c r="V523" s="63"/>
    </row>
    <row r="524" spans="1:22" ht="15">
      <c r="A524" s="28" t="s">
        <v>36</v>
      </c>
      <c r="B524" s="209" t="s">
        <v>1351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07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07">
        <v>144.79999999999995</v>
      </c>
      <c r="H525" s="9">
        <v>60.899999999999636</v>
      </c>
      <c r="I525" s="9">
        <v>53.300000000000182</v>
      </c>
      <c r="J525" s="207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04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3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692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07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07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6" t="s">
        <v>1342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07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3"/>
      <c r="V530" s="63"/>
    </row>
    <row r="531" spans="1:22" ht="15">
      <c r="A531" s="28" t="s">
        <v>159</v>
      </c>
      <c r="B531" s="63" t="s">
        <v>682</v>
      </c>
      <c r="E531" s="9" t="s">
        <v>278</v>
      </c>
      <c r="F531" s="9" t="s">
        <v>278</v>
      </c>
      <c r="G531" s="9" t="s">
        <v>278</v>
      </c>
      <c r="H531" s="207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3"/>
      <c r="V531" s="63"/>
    </row>
    <row r="532" spans="1:22" ht="15">
      <c r="A532" s="28" t="s">
        <v>160</v>
      </c>
      <c r="B532" s="63" t="s">
        <v>686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07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4">
        <v>523.29999999999995</v>
      </c>
      <c r="G533" s="207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418</v>
      </c>
      <c r="U533" s="26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07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5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39</v>
      </c>
      <c r="E536" s="9" t="s">
        <v>278</v>
      </c>
      <c r="F536" s="9" t="s">
        <v>278</v>
      </c>
      <c r="G536" s="9" t="s">
        <v>278</v>
      </c>
      <c r="H536" s="204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418</v>
      </c>
      <c r="U536" s="263"/>
      <c r="V536" s="63"/>
    </row>
    <row r="537" spans="1:22" ht="15">
      <c r="A537" s="28" t="s">
        <v>276</v>
      </c>
      <c r="B537" s="63" t="s">
        <v>6</v>
      </c>
      <c r="E537" s="204">
        <v>159.30000000000018</v>
      </c>
      <c r="F537" s="207">
        <v>306</v>
      </c>
      <c r="G537" s="204">
        <v>215.70000000000027</v>
      </c>
      <c r="H537" s="9">
        <v>198.60000000000036</v>
      </c>
      <c r="I537" s="9">
        <v>105.59999999999968</v>
      </c>
      <c r="J537" s="207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1909</v>
      </c>
      <c r="S537" s="3"/>
      <c r="T537" s="3" t="s">
        <v>1419</v>
      </c>
      <c r="U537" s="63"/>
      <c r="V537" s="63"/>
    </row>
    <row r="538" spans="1:22" ht="15">
      <c r="A538" s="28" t="s">
        <v>277</v>
      </c>
      <c r="B538" s="63" t="s">
        <v>651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40</v>
      </c>
      <c r="B539" s="63" t="s">
        <v>683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3"/>
      <c r="V539" s="63"/>
    </row>
    <row r="540" spans="1:22" ht="15">
      <c r="A540" s="28" t="s">
        <v>641</v>
      </c>
      <c r="B540" s="63" t="s">
        <v>155</v>
      </c>
      <c r="E540" s="9" t="s">
        <v>278</v>
      </c>
      <c r="F540" s="9" t="s">
        <v>278</v>
      </c>
      <c r="G540" s="203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42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07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44</v>
      </c>
      <c r="B542" s="196" t="s">
        <v>134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07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3"/>
      <c r="V542" s="63"/>
    </row>
    <row r="543" spans="1:22" ht="15">
      <c r="A543" s="28" t="s">
        <v>650</v>
      </c>
      <c r="B543" s="28" t="s">
        <v>638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3"/>
      <c r="V543" s="63"/>
    </row>
    <row r="544" spans="1:22" ht="15">
      <c r="A544" s="28" t="s">
        <v>652</v>
      </c>
      <c r="B544" s="63" t="s">
        <v>687</v>
      </c>
      <c r="E544" s="9" t="s">
        <v>278</v>
      </c>
      <c r="F544" s="9" t="s">
        <v>278</v>
      </c>
      <c r="G544" s="9" t="s">
        <v>278</v>
      </c>
      <c r="H544" s="207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655</v>
      </c>
      <c r="B545" s="263" t="s">
        <v>165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3">
        <v>495.80000000000064</v>
      </c>
      <c r="L545" s="9">
        <v>9.6000000000003638</v>
      </c>
      <c r="M545" s="207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656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659</v>
      </c>
      <c r="B547" s="196" t="s">
        <v>134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07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661</v>
      </c>
      <c r="B548" s="196" t="s">
        <v>1343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07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666</v>
      </c>
      <c r="B549" s="63" t="s">
        <v>668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670</v>
      </c>
      <c r="B550" s="63" t="s">
        <v>667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5"/>
      <c r="V550" s="63"/>
    </row>
    <row r="551" spans="1:22" ht="15">
      <c r="A551" s="28" t="s">
        <v>671</v>
      </c>
      <c r="B551" s="63" t="s">
        <v>658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672</v>
      </c>
      <c r="B552" s="196" t="s">
        <v>134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677</v>
      </c>
      <c r="B553" s="196" t="s">
        <v>1346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685</v>
      </c>
      <c r="B554" s="196" t="s">
        <v>1341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07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689</v>
      </c>
      <c r="B555" s="263" t="s">
        <v>1655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690</v>
      </c>
      <c r="B556" s="263" t="s">
        <v>1653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691</v>
      </c>
      <c r="B557" s="263" t="s">
        <v>23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3"/>
      <c r="V557" s="63"/>
    </row>
    <row r="558" spans="1:22" ht="15">
      <c r="A558" s="28" t="s">
        <v>697</v>
      </c>
      <c r="B558" s="63" t="s">
        <v>221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2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698</v>
      </c>
      <c r="B559" s="263" t="s">
        <v>1650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699</v>
      </c>
      <c r="B560" s="196" t="s">
        <v>1337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01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07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02</v>
      </c>
      <c r="B562" s="263" t="s">
        <v>167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4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418</v>
      </c>
      <c r="U562" s="263"/>
      <c r="V562" s="63"/>
    </row>
    <row r="563" spans="1:22" ht="15">
      <c r="A563" s="28" t="s">
        <v>703</v>
      </c>
      <c r="B563" s="63" t="s">
        <v>39</v>
      </c>
      <c r="E563" s="207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06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775</v>
      </c>
      <c r="B565" s="63" t="s">
        <v>654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3"/>
      <c r="V565" s="63"/>
    </row>
    <row r="566" spans="1:22" ht="15">
      <c r="A566" s="28" t="s">
        <v>776</v>
      </c>
      <c r="B566" s="63" t="s">
        <v>2210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07">
        <v>390.4</v>
      </c>
      <c r="O566" s="67">
        <f t="shared" si="16"/>
        <v>813.70000000000016</v>
      </c>
      <c r="Q566" t="s">
        <v>288</v>
      </c>
      <c r="U566" s="215"/>
      <c r="V566" s="63"/>
    </row>
    <row r="567" spans="1:22" ht="15">
      <c r="A567" s="28" t="s">
        <v>777</v>
      </c>
      <c r="B567" s="63" t="s">
        <v>220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07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778</v>
      </c>
      <c r="B568" s="263" t="s">
        <v>2194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07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779</v>
      </c>
      <c r="B569" s="263" t="s">
        <v>1658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780</v>
      </c>
      <c r="B570" s="196" t="s">
        <v>1333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781</v>
      </c>
      <c r="B571" s="63" t="s">
        <v>653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3"/>
      <c r="V571" s="63"/>
    </row>
    <row r="572" spans="1:22" ht="15">
      <c r="A572" s="28" t="s">
        <v>782</v>
      </c>
      <c r="B572" s="63" t="s">
        <v>2216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3">
        <v>449</v>
      </c>
      <c r="O572" s="67">
        <f t="shared" si="17"/>
        <v>735.70000000000073</v>
      </c>
      <c r="Q572" t="s">
        <v>282</v>
      </c>
      <c r="U572" s="263"/>
      <c r="V572" s="63"/>
    </row>
    <row r="573" spans="1:22" ht="15">
      <c r="A573" s="28" t="s">
        <v>783</v>
      </c>
      <c r="B573" s="263" t="s">
        <v>175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784</v>
      </c>
      <c r="B574" s="63" t="s">
        <v>669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5"/>
      <c r="V574" s="63"/>
    </row>
    <row r="575" spans="1:22" ht="15">
      <c r="A575" s="28" t="s">
        <v>785</v>
      </c>
      <c r="B575" s="63" t="s">
        <v>220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07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5"/>
      <c r="V575" s="63"/>
    </row>
    <row r="576" spans="1:22" ht="15">
      <c r="A576" s="28" t="s">
        <v>786</v>
      </c>
      <c r="B576" s="63" t="s">
        <v>2219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07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787</v>
      </c>
      <c r="B577" s="263" t="s">
        <v>166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788</v>
      </c>
      <c r="B578" s="63" t="s">
        <v>2202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789</v>
      </c>
      <c r="B579" s="263" t="s">
        <v>166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790</v>
      </c>
      <c r="B580" s="196" t="s">
        <v>13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791</v>
      </c>
      <c r="B581" s="63" t="s">
        <v>660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792</v>
      </c>
      <c r="B582" s="263" t="s">
        <v>1656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793</v>
      </c>
      <c r="B583" s="263" t="s">
        <v>166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07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794</v>
      </c>
      <c r="B584" s="263" t="s">
        <v>166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07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795</v>
      </c>
      <c r="B585" s="63" t="s">
        <v>649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2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796</v>
      </c>
      <c r="B586" s="63" t="s">
        <v>2204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797</v>
      </c>
      <c r="B587" s="63" t="s">
        <v>219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798</v>
      </c>
      <c r="B588" s="263" t="s">
        <v>1661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5"/>
      <c r="V588" s="63"/>
    </row>
    <row r="589" spans="1:22" ht="15">
      <c r="A589" s="28" t="s">
        <v>799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00</v>
      </c>
      <c r="B590" s="63" t="s">
        <v>2206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01</v>
      </c>
      <c r="B591" s="63" t="s">
        <v>2203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07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02</v>
      </c>
      <c r="B592" s="263" t="s">
        <v>169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3"/>
      <c r="V592" s="63"/>
    </row>
    <row r="593" spans="1:22" ht="15">
      <c r="A593" s="28" t="s">
        <v>803</v>
      </c>
      <c r="B593" s="263" t="s">
        <v>166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04</v>
      </c>
      <c r="B594" s="63" t="s">
        <v>178</v>
      </c>
      <c r="E594" s="207">
        <v>133.19999999999982</v>
      </c>
      <c r="F594" s="207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05</v>
      </c>
      <c r="B595" s="63" t="s">
        <v>2213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3"/>
      <c r="V595" s="63"/>
    </row>
    <row r="596" spans="1:22" ht="15">
      <c r="A596" s="28" t="s">
        <v>806</v>
      </c>
      <c r="B596" s="63" t="s">
        <v>19</v>
      </c>
      <c r="E596" s="207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07</v>
      </c>
      <c r="B597" s="63" t="s">
        <v>2200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08</v>
      </c>
      <c r="B598" s="196" t="s">
        <v>1334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3"/>
      <c r="V598" s="63"/>
    </row>
    <row r="599" spans="1:22" ht="15">
      <c r="A599" s="28" t="s">
        <v>809</v>
      </c>
      <c r="B599" s="63" t="s">
        <v>2199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10</v>
      </c>
      <c r="B600" s="263" t="s">
        <v>2193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07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11</v>
      </c>
      <c r="B601" s="263" t="s">
        <v>1657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3"/>
      <c r="V601" s="63"/>
    </row>
    <row r="602" spans="1:22" ht="15">
      <c r="A602" s="28" t="s">
        <v>812</v>
      </c>
      <c r="B602" s="63" t="s">
        <v>2220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13</v>
      </c>
      <c r="B603" s="63" t="s">
        <v>2198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14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07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1950</v>
      </c>
      <c r="B605" s="263" t="s">
        <v>169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169</v>
      </c>
      <c r="B606" s="63" t="s">
        <v>2217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3"/>
      <c r="V606" s="63"/>
    </row>
    <row r="607" spans="1:22" ht="15">
      <c r="A607" s="28" t="s">
        <v>2170</v>
      </c>
      <c r="B607" s="63" t="s">
        <v>2736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4">
        <v>473.8</v>
      </c>
      <c r="N607" s="67"/>
      <c r="O607" s="67">
        <f t="shared" si="18"/>
        <v>473.8</v>
      </c>
      <c r="Q607" t="s">
        <v>281</v>
      </c>
      <c r="T607" s="3" t="s">
        <v>1418</v>
      </c>
      <c r="U607" s="263"/>
      <c r="V607" s="63"/>
    </row>
    <row r="608" spans="1:22" ht="15">
      <c r="A608" s="28" t="s">
        <v>2171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172</v>
      </c>
      <c r="B609" s="63" t="s">
        <v>271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2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173</v>
      </c>
      <c r="B610" s="263" t="s">
        <v>1649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5"/>
      <c r="V610" s="63"/>
    </row>
    <row r="611" spans="1:22" ht="15">
      <c r="A611" s="28" t="s">
        <v>2174</v>
      </c>
      <c r="B611" s="63" t="s">
        <v>674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175</v>
      </c>
      <c r="B612" s="196" t="s">
        <v>1335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07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176</v>
      </c>
      <c r="B613" s="63" t="s">
        <v>2221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3"/>
      <c r="V613" s="63"/>
    </row>
    <row r="614" spans="1:22" ht="15">
      <c r="A614" s="28" t="s">
        <v>2177</v>
      </c>
      <c r="B614" s="63" t="s">
        <v>2739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07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178</v>
      </c>
      <c r="B615" s="63" t="s">
        <v>2719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07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179</v>
      </c>
      <c r="B616" s="63" t="s">
        <v>2205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180</v>
      </c>
      <c r="B617" s="63" t="s">
        <v>2730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07">
        <v>380</v>
      </c>
      <c r="N617" s="67"/>
      <c r="O617" s="67">
        <f t="shared" si="18"/>
        <v>380</v>
      </c>
      <c r="Q617" t="s">
        <v>293</v>
      </c>
      <c r="U617" s="215"/>
      <c r="V617" s="63"/>
    </row>
    <row r="618" spans="1:22" ht="15">
      <c r="A618" s="28" t="s">
        <v>2181</v>
      </c>
      <c r="B618" s="63" t="s">
        <v>678</v>
      </c>
      <c r="E618" s="9" t="s">
        <v>278</v>
      </c>
      <c r="F618" s="9" t="s">
        <v>278</v>
      </c>
      <c r="G618" s="9" t="s">
        <v>278</v>
      </c>
      <c r="H618" s="207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182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183</v>
      </c>
      <c r="B620" s="63" t="s">
        <v>2852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184</v>
      </c>
      <c r="B621" s="63" t="s">
        <v>273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185</v>
      </c>
      <c r="B622" s="63" t="s">
        <v>2717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186</v>
      </c>
      <c r="B623" s="263" t="s">
        <v>169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187</v>
      </c>
      <c r="B624" s="63" t="s">
        <v>2207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188</v>
      </c>
      <c r="B625" s="63" t="s">
        <v>272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3"/>
      <c r="V625" s="63"/>
    </row>
    <row r="626" spans="1:22" ht="15">
      <c r="A626" s="28" t="s">
        <v>2189</v>
      </c>
      <c r="B626" s="196" t="s">
        <v>133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07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190</v>
      </c>
      <c r="B627" s="63" t="s">
        <v>2714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191</v>
      </c>
      <c r="B628" s="63" t="s">
        <v>2212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192</v>
      </c>
      <c r="B629" s="63" t="s">
        <v>2721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302</v>
      </c>
      <c r="B630" s="63" t="s">
        <v>2712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303</v>
      </c>
      <c r="B631" s="196" t="s">
        <v>1347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304</v>
      </c>
      <c r="B632" s="63" t="s">
        <v>2737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0" t="s">
        <v>2687</v>
      </c>
      <c r="B633" s="63" t="s">
        <v>28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0" t="s">
        <v>2688</v>
      </c>
      <c r="B634" s="63" t="s">
        <v>2713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0" t="s">
        <v>2689</v>
      </c>
      <c r="B635" s="196" t="s">
        <v>1361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0" t="s">
        <v>2690</v>
      </c>
      <c r="B636" s="263" t="s">
        <v>166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0" t="s">
        <v>2691</v>
      </c>
      <c r="B637" s="63" t="s">
        <v>2195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0" t="s">
        <v>2692</v>
      </c>
      <c r="B638" s="63" t="s">
        <v>2208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0" t="s">
        <v>2693</v>
      </c>
      <c r="B639" s="209" t="s">
        <v>1331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0" t="s">
        <v>2694</v>
      </c>
      <c r="B640" s="63" t="s">
        <v>2722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0" t="s">
        <v>2695</v>
      </c>
      <c r="B641" s="63" t="s">
        <v>164</v>
      </c>
      <c r="E641" s="9" t="s">
        <v>278</v>
      </c>
      <c r="F641" s="9" t="s">
        <v>278</v>
      </c>
      <c r="G641" s="207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0" t="s">
        <v>2696</v>
      </c>
      <c r="B642" s="63" t="s">
        <v>688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0" t="s">
        <v>2697</v>
      </c>
      <c r="B643" s="63" t="s">
        <v>2723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0" t="s">
        <v>2698</v>
      </c>
      <c r="B644" s="63" t="s">
        <v>2720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0" t="s">
        <v>2699</v>
      </c>
      <c r="B645" s="63" t="s">
        <v>2711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0" t="s">
        <v>2700</v>
      </c>
      <c r="B646" s="63" t="s">
        <v>2196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0" t="s">
        <v>2701</v>
      </c>
      <c r="B647" s="63" t="s">
        <v>2733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0" t="s">
        <v>2702</v>
      </c>
      <c r="B648" s="63" t="s">
        <v>271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0" t="s">
        <v>2703</v>
      </c>
      <c r="B649" s="63" t="s">
        <v>272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0" t="s">
        <v>2704</v>
      </c>
      <c r="B650" s="63" t="s">
        <v>271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0" t="s">
        <v>2705</v>
      </c>
      <c r="B651" s="196" t="s">
        <v>1340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0" t="s">
        <v>2706</v>
      </c>
      <c r="B652" s="63" t="s">
        <v>272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0" t="s">
        <v>2707</v>
      </c>
      <c r="B653" s="63" t="s">
        <v>272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0" t="s">
        <v>2708</v>
      </c>
      <c r="B654" s="63" t="s">
        <v>179</v>
      </c>
      <c r="E654" s="207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0" t="s">
        <v>2709</v>
      </c>
      <c r="B655" s="63" t="s">
        <v>2729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0" t="s">
        <v>2738</v>
      </c>
      <c r="B656" s="63" t="s">
        <v>2732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0" t="s">
        <v>2836</v>
      </c>
      <c r="B657" s="63" t="s">
        <v>2718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0" t="s">
        <v>2854</v>
      </c>
      <c r="B658" s="196" t="s">
        <v>1338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0" t="s">
        <v>2904</v>
      </c>
      <c r="B659" s="263" t="s">
        <v>165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0" t="s">
        <v>2905</v>
      </c>
      <c r="B660" s="63" t="s">
        <v>2728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0" t="s">
        <v>2906</v>
      </c>
      <c r="B661" s="63" t="s">
        <v>2735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0" t="s">
        <v>2907</v>
      </c>
      <c r="B662" s="263" t="s">
        <v>167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0" t="s">
        <v>2908</v>
      </c>
      <c r="B663" s="63" t="s">
        <v>2734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07">
        <v>160.50000000000068</v>
      </c>
      <c r="F670" s="9">
        <v>234.09999999999968</v>
      </c>
      <c r="G670" s="207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2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479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07">
        <v>137</v>
      </c>
      <c r="F671" s="9">
        <v>190.99999999999955</v>
      </c>
      <c r="G671" s="202">
        <v>452.50000000000091</v>
      </c>
      <c r="H671" s="9">
        <v>334.09999999999991</v>
      </c>
      <c r="I671" s="9">
        <v>43.499999999999545</v>
      </c>
      <c r="J671" s="204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974</v>
      </c>
      <c r="S671" s="3"/>
      <c r="T671" s="3" t="s">
        <v>1421</v>
      </c>
      <c r="V671" s="63"/>
    </row>
    <row r="672" spans="1:22" ht="15">
      <c r="A672" s="28" t="s">
        <v>3</v>
      </c>
      <c r="B672" s="63" t="s">
        <v>17</v>
      </c>
      <c r="E672" s="207">
        <v>148.5</v>
      </c>
      <c r="F672" s="207">
        <v>307.89999999999986</v>
      </c>
      <c r="G672" s="207">
        <v>348.20000000000073</v>
      </c>
      <c r="H672" s="9">
        <v>128.69999999999982</v>
      </c>
      <c r="I672" s="204">
        <v>508.19999999999982</v>
      </c>
      <c r="J672" s="207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1911</v>
      </c>
      <c r="S672" s="3"/>
      <c r="T672" s="3" t="s">
        <v>1420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07">
        <v>268.59999999999968</v>
      </c>
      <c r="G673" s="9">
        <v>256.90000000000032</v>
      </c>
      <c r="H673" s="9">
        <v>336.29999999999973</v>
      </c>
      <c r="I673" s="207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96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3">
        <v>379.29999999999995</v>
      </c>
      <c r="G674" s="207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07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07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07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4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421</v>
      </c>
      <c r="V677" s="63"/>
    </row>
    <row r="678" spans="1:22" ht="15">
      <c r="A678" s="28" t="s">
        <v>14</v>
      </c>
      <c r="B678" s="63" t="s">
        <v>700</v>
      </c>
      <c r="E678" s="9" t="s">
        <v>278</v>
      </c>
      <c r="F678" s="9" t="s">
        <v>278</v>
      </c>
      <c r="G678" s="9" t="s">
        <v>278</v>
      </c>
      <c r="H678" s="204">
        <v>473.5</v>
      </c>
      <c r="I678" s="9">
        <v>295.29999999999973</v>
      </c>
      <c r="J678" s="207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421</v>
      </c>
      <c r="V678" s="63"/>
    </row>
    <row r="679" spans="1:22" ht="15">
      <c r="A679" s="28" t="s">
        <v>16</v>
      </c>
      <c r="B679" s="63" t="s">
        <v>15</v>
      </c>
      <c r="E679" s="207">
        <v>155.39999999999964</v>
      </c>
      <c r="F679" s="202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3">
        <v>542.09999999999945</v>
      </c>
      <c r="M679" s="9">
        <v>359.2</v>
      </c>
      <c r="O679" s="67">
        <f t="shared" si="20"/>
        <v>2669</v>
      </c>
      <c r="Q679" t="s">
        <v>2020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07">
        <v>253.00000000000091</v>
      </c>
      <c r="G680" s="9">
        <v>116.29999999999973</v>
      </c>
      <c r="H680" s="9">
        <v>124.79999999999995</v>
      </c>
      <c r="I680" s="207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4">
        <v>176.70000000000005</v>
      </c>
      <c r="F681" s="207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421</v>
      </c>
      <c r="V681" s="63"/>
    </row>
    <row r="682" spans="1:22" ht="15">
      <c r="A682" s="28" t="s">
        <v>22</v>
      </c>
      <c r="B682" s="63" t="s">
        <v>675</v>
      </c>
      <c r="E682" s="9" t="s">
        <v>278</v>
      </c>
      <c r="F682" s="9" t="s">
        <v>278</v>
      </c>
      <c r="G682" s="9" t="s">
        <v>278</v>
      </c>
      <c r="H682" s="207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07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07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07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4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421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667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07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687</v>
      </c>
      <c r="E689" s="9" t="s">
        <v>278</v>
      </c>
      <c r="F689" s="9" t="s">
        <v>278</v>
      </c>
      <c r="G689" s="9" t="s">
        <v>278</v>
      </c>
      <c r="H689" s="207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07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662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669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07">
        <v>806</v>
      </c>
      <c r="K691" s="9">
        <v>301.60000000000082</v>
      </c>
      <c r="L691" s="9">
        <v>325.40000000000009</v>
      </c>
      <c r="M691" s="207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682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07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43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07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683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692</v>
      </c>
      <c r="E697" s="9" t="s">
        <v>278</v>
      </c>
      <c r="F697" s="9" t="s">
        <v>278</v>
      </c>
      <c r="G697" s="9" t="s">
        <v>278</v>
      </c>
      <c r="H697" s="207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6" t="s">
        <v>1344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07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668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07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2">
        <v>169.10000000000014</v>
      </c>
      <c r="F700" s="9">
        <v>145.59999999999991</v>
      </c>
      <c r="G700" s="203">
        <v>396.89999999999964</v>
      </c>
      <c r="H700" s="207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742</v>
      </c>
      <c r="S700" s="3"/>
      <c r="T700" s="3"/>
      <c r="V700" s="63"/>
    </row>
    <row r="701" spans="1:22" ht="15">
      <c r="A701" s="28" t="s">
        <v>275</v>
      </c>
      <c r="B701" s="63" t="s">
        <v>694</v>
      </c>
      <c r="E701" s="9" t="s">
        <v>278</v>
      </c>
      <c r="F701" s="9" t="s">
        <v>278</v>
      </c>
      <c r="G701" s="9" t="s">
        <v>278</v>
      </c>
      <c r="H701" s="207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686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07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40</v>
      </c>
      <c r="B704" s="209" t="s">
        <v>1351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3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41</v>
      </c>
      <c r="B705" s="63" t="s">
        <v>654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42</v>
      </c>
      <c r="B706" s="63" t="s">
        <v>704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44</v>
      </c>
      <c r="B707" s="263" t="s">
        <v>1661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07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650</v>
      </c>
      <c r="B708" s="196" t="s">
        <v>1343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07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652</v>
      </c>
      <c r="B709" s="28" t="s">
        <v>639</v>
      </c>
      <c r="E709" s="9" t="s">
        <v>278</v>
      </c>
      <c r="F709" s="9" t="s">
        <v>278</v>
      </c>
      <c r="G709" s="9" t="s">
        <v>278</v>
      </c>
      <c r="H709" s="203">
        <v>453.90000000000009</v>
      </c>
      <c r="I709" s="203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655</v>
      </c>
      <c r="B710" s="63" t="s">
        <v>6</v>
      </c>
      <c r="E710" s="207">
        <v>143.25000000000023</v>
      </c>
      <c r="F710" s="207">
        <v>246.99999999999977</v>
      </c>
      <c r="G710" s="207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656</v>
      </c>
      <c r="B711" s="63" t="s">
        <v>658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659</v>
      </c>
      <c r="B712" s="196" t="s">
        <v>135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2">
        <v>446.79999999999927</v>
      </c>
      <c r="J712" s="202">
        <v>883.09999999999945</v>
      </c>
      <c r="K712" s="207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1971</v>
      </c>
      <c r="V712" s="63"/>
    </row>
    <row r="713" spans="1:22" ht="15">
      <c r="A713" s="28" t="s">
        <v>661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07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666</v>
      </c>
      <c r="B714" s="63" t="s">
        <v>651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2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670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671</v>
      </c>
      <c r="B716" s="196" t="s">
        <v>1345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07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672</v>
      </c>
      <c r="B717" s="196" t="s">
        <v>13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677</v>
      </c>
      <c r="B718" s="28" t="s">
        <v>638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685</v>
      </c>
      <c r="B719" s="196" t="s">
        <v>1349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07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689</v>
      </c>
      <c r="B720" s="63" t="s">
        <v>660</v>
      </c>
      <c r="E720" s="9" t="s">
        <v>278</v>
      </c>
      <c r="F720" s="9" t="s">
        <v>278</v>
      </c>
      <c r="G720" s="9" t="s">
        <v>278</v>
      </c>
      <c r="H720" s="207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690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691</v>
      </c>
      <c r="B722" s="196" t="s">
        <v>1337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07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697</v>
      </c>
      <c r="B723" s="196" t="s">
        <v>1342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698</v>
      </c>
      <c r="B724" s="263" t="s">
        <v>1655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699</v>
      </c>
      <c r="B725" s="63" t="s">
        <v>653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01</v>
      </c>
      <c r="B726" s="28" t="s">
        <v>633</v>
      </c>
      <c r="E726" s="9" t="s">
        <v>278</v>
      </c>
      <c r="F726" s="9" t="s">
        <v>278</v>
      </c>
      <c r="G726" s="9" t="s">
        <v>278</v>
      </c>
      <c r="H726" s="207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02</v>
      </c>
      <c r="B727" s="263" t="s">
        <v>1649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03</v>
      </c>
      <c r="B728" s="63" t="s">
        <v>1653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06</v>
      </c>
      <c r="B729" s="263" t="s">
        <v>1658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775</v>
      </c>
      <c r="B730" s="263" t="s">
        <v>1657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776</v>
      </c>
      <c r="B731" s="63" t="s">
        <v>19</v>
      </c>
      <c r="E731" s="207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777</v>
      </c>
      <c r="B732" s="196" t="s">
        <v>1333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778</v>
      </c>
      <c r="B733" s="196" t="s">
        <v>1346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779</v>
      </c>
      <c r="B734" s="196" t="s">
        <v>1650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780</v>
      </c>
      <c r="B735" s="263" t="s">
        <v>166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07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781</v>
      </c>
      <c r="B736" s="263" t="s">
        <v>169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3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782</v>
      </c>
      <c r="B737" s="196" t="s">
        <v>1656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07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783</v>
      </c>
      <c r="B738" s="196" t="s">
        <v>133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784</v>
      </c>
      <c r="B739" s="263" t="s">
        <v>169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07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785</v>
      </c>
      <c r="B740" s="263" t="s">
        <v>167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786</v>
      </c>
      <c r="B741" s="196" t="s">
        <v>1335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07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787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2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788</v>
      </c>
      <c r="B743" s="263" t="s">
        <v>2324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789</v>
      </c>
      <c r="B744" s="263" t="s">
        <v>166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790</v>
      </c>
      <c r="B745" s="196" t="s">
        <v>1341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791</v>
      </c>
      <c r="B746" s="263" t="s">
        <v>166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4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421</v>
      </c>
      <c r="V746" s="63"/>
    </row>
    <row r="747" spans="1:22" ht="15">
      <c r="A747" s="28" t="s">
        <v>792</v>
      </c>
      <c r="B747" s="263" t="s">
        <v>166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793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07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794</v>
      </c>
      <c r="B749" s="196" t="s">
        <v>1654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795</v>
      </c>
      <c r="B750" s="63" t="s">
        <v>2210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796</v>
      </c>
      <c r="B751" s="63" t="s">
        <v>158</v>
      </c>
      <c r="E751" s="9" t="s">
        <v>278</v>
      </c>
      <c r="F751" s="9" t="s">
        <v>278</v>
      </c>
      <c r="G751" s="207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797</v>
      </c>
      <c r="B752" s="63" t="s">
        <v>2212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798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799</v>
      </c>
      <c r="B754" s="63" t="s">
        <v>2209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07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00</v>
      </c>
      <c r="B755" s="63" t="s">
        <v>674</v>
      </c>
      <c r="E755" s="9" t="s">
        <v>278</v>
      </c>
      <c r="F755" s="9" t="s">
        <v>278</v>
      </c>
      <c r="G755" s="9" t="s">
        <v>278</v>
      </c>
      <c r="H755" s="202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01</v>
      </c>
      <c r="B756" s="263" t="s">
        <v>175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02</v>
      </c>
      <c r="B757" s="63" t="s">
        <v>2220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03</v>
      </c>
      <c r="B758" s="63" t="s">
        <v>219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04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05</v>
      </c>
      <c r="B760" s="263" t="s">
        <v>2194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07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06</v>
      </c>
      <c r="B761" s="63" t="s">
        <v>2201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07</v>
      </c>
      <c r="B762" s="63" t="s">
        <v>221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07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08</v>
      </c>
      <c r="B763" s="263" t="s">
        <v>166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09</v>
      </c>
      <c r="B764" s="263" t="s">
        <v>1651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10</v>
      </c>
      <c r="B765" s="63" t="s">
        <v>2203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11</v>
      </c>
      <c r="B766" s="63" t="s">
        <v>2219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12</v>
      </c>
      <c r="B767" s="63" t="s">
        <v>273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4">
        <v>559</v>
      </c>
      <c r="O767" s="67">
        <f t="shared" si="23"/>
        <v>559</v>
      </c>
      <c r="Q767" t="s">
        <v>281</v>
      </c>
      <c r="T767" s="3" t="s">
        <v>1421</v>
      </c>
      <c r="V767" s="63"/>
    </row>
    <row r="768" spans="1:22" ht="15">
      <c r="A768" s="28" t="s">
        <v>813</v>
      </c>
      <c r="B768" s="63" t="s">
        <v>2213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14</v>
      </c>
      <c r="B769" s="63" t="s">
        <v>2852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3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1950</v>
      </c>
      <c r="B770" s="63" t="s">
        <v>219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07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169</v>
      </c>
      <c r="B771" s="63" t="s">
        <v>2217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170</v>
      </c>
      <c r="B772" s="63" t="s">
        <v>2202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171</v>
      </c>
      <c r="B773" s="63" t="s">
        <v>178</v>
      </c>
      <c r="E773" s="9">
        <v>110.24999999999977</v>
      </c>
      <c r="F773" s="204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421</v>
      </c>
      <c r="V773" s="63"/>
    </row>
    <row r="774" spans="1:22" ht="15">
      <c r="A774" s="28" t="s">
        <v>2172</v>
      </c>
      <c r="B774" s="63" t="s">
        <v>273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07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173</v>
      </c>
      <c r="B775" s="63" t="s">
        <v>272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07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174</v>
      </c>
      <c r="B776" s="63" t="s">
        <v>2216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175</v>
      </c>
      <c r="B777" s="63" t="s">
        <v>2732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07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176</v>
      </c>
      <c r="B778" s="63" t="s">
        <v>2204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177</v>
      </c>
      <c r="B779" s="63" t="s">
        <v>271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178</v>
      </c>
      <c r="B780" s="63" t="s">
        <v>272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179</v>
      </c>
      <c r="B781" s="63" t="s">
        <v>2717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180</v>
      </c>
      <c r="B782" s="63" t="s">
        <v>2721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181</v>
      </c>
      <c r="B783" s="63" t="s">
        <v>2200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182</v>
      </c>
      <c r="B784" s="63" t="s">
        <v>2739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183</v>
      </c>
      <c r="B785" s="63" t="s">
        <v>2195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184</v>
      </c>
      <c r="B786" s="63" t="s">
        <v>2196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185</v>
      </c>
      <c r="B787" s="63" t="s">
        <v>649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186</v>
      </c>
      <c r="B788" s="63" t="s">
        <v>272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187</v>
      </c>
      <c r="B789" s="63" t="s">
        <v>271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188</v>
      </c>
      <c r="B790" s="63" t="s">
        <v>2714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189</v>
      </c>
      <c r="B791" s="63" t="s">
        <v>2206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190</v>
      </c>
      <c r="B792" s="63" t="s">
        <v>2725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191</v>
      </c>
      <c r="B793" s="263" t="s">
        <v>169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192</v>
      </c>
      <c r="B794" s="63" t="s">
        <v>2205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302</v>
      </c>
      <c r="B795" s="63" t="s">
        <v>2221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303</v>
      </c>
      <c r="B796" s="63" t="s">
        <v>2198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304</v>
      </c>
      <c r="B797" s="63" t="s">
        <v>2724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0" t="s">
        <v>2687</v>
      </c>
      <c r="B798" s="196" t="s">
        <v>1347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07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0" t="s">
        <v>2688</v>
      </c>
      <c r="B799" s="63" t="s">
        <v>2734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0" t="s">
        <v>2689</v>
      </c>
      <c r="B800" s="63" t="s">
        <v>164</v>
      </c>
      <c r="E800" s="9" t="s">
        <v>278</v>
      </c>
      <c r="F800" s="9" t="s">
        <v>278</v>
      </c>
      <c r="G800" s="207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0" t="s">
        <v>2690</v>
      </c>
      <c r="B801" s="63" t="s">
        <v>2726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0" t="s">
        <v>2691</v>
      </c>
      <c r="B802" s="63" t="s">
        <v>2719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0" t="s">
        <v>2692</v>
      </c>
      <c r="B803" s="63" t="s">
        <v>273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0" t="s">
        <v>2693</v>
      </c>
      <c r="B804" s="63" t="s">
        <v>2720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0" t="s">
        <v>2694</v>
      </c>
      <c r="B805" s="63" t="s">
        <v>2731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0" t="s">
        <v>2695</v>
      </c>
      <c r="B806" s="63" t="s">
        <v>2713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0" t="s">
        <v>2696</v>
      </c>
      <c r="B807" s="63" t="s">
        <v>2723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0" t="s">
        <v>2697</v>
      </c>
      <c r="B808" s="209" t="s">
        <v>1331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0" t="s">
        <v>2698</v>
      </c>
      <c r="B809" s="63" t="s">
        <v>2718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0" t="s">
        <v>2699</v>
      </c>
      <c r="B810" s="263" t="s">
        <v>167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0" t="s">
        <v>2700</v>
      </c>
      <c r="B811" s="63" t="s">
        <v>2207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0" t="s">
        <v>2701</v>
      </c>
      <c r="B812" s="63" t="s">
        <v>2733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0" t="s">
        <v>2702</v>
      </c>
      <c r="B813" s="63" t="s">
        <v>2736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0" t="s">
        <v>2703</v>
      </c>
      <c r="B814" s="63" t="s">
        <v>2710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0" t="s">
        <v>2704</v>
      </c>
      <c r="B815" s="63" t="s">
        <v>2728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0" t="s">
        <v>2705</v>
      </c>
      <c r="B816" s="63" t="s">
        <v>2716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0" t="s">
        <v>2706</v>
      </c>
      <c r="B817" s="63" t="s">
        <v>28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0" t="s">
        <v>2707</v>
      </c>
      <c r="B818" s="263" t="s">
        <v>2193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0" t="s">
        <v>2708</v>
      </c>
      <c r="B819" s="196" t="s">
        <v>1340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0" t="s">
        <v>2709</v>
      </c>
      <c r="B820" s="63" t="s">
        <v>2715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0" t="s">
        <v>2738</v>
      </c>
      <c r="B821" s="196" t="s">
        <v>1361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0" t="s">
        <v>2836</v>
      </c>
      <c r="B822" s="263" t="s">
        <v>166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0" t="s">
        <v>2854</v>
      </c>
      <c r="B823" s="63" t="s">
        <v>688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0" t="s">
        <v>2904</v>
      </c>
      <c r="B824" s="63" t="s">
        <v>678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0" t="s">
        <v>2905</v>
      </c>
      <c r="B825" s="196" t="s">
        <v>1339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0" t="s">
        <v>2906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0" t="s">
        <v>2907</v>
      </c>
      <c r="B827" s="196" t="s">
        <v>1338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0" t="s">
        <v>2908</v>
      </c>
      <c r="B828" s="63" t="s">
        <v>2208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458</v>
      </c>
      <c r="E830" s="9"/>
      <c r="L830" s="69"/>
      <c r="M830" s="69"/>
      <c r="U830" s="263"/>
      <c r="V830" s="63"/>
    </row>
    <row r="831" spans="1:22" ht="15">
      <c r="B831" s="63"/>
      <c r="E831" s="9"/>
      <c r="L831" s="69"/>
      <c r="M831" s="69"/>
      <c r="U831" s="209"/>
      <c r="V831" s="63"/>
    </row>
    <row r="832" spans="1:22" ht="25.5">
      <c r="A832" s="23" t="s">
        <v>175</v>
      </c>
      <c r="L832" s="69"/>
      <c r="M832" s="69"/>
      <c r="U832" s="26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09"/>
      <c r="V834" s="63"/>
    </row>
    <row r="835" spans="1:22" ht="15">
      <c r="A835" s="28" t="s">
        <v>0</v>
      </c>
      <c r="B835" s="63" t="s">
        <v>11</v>
      </c>
      <c r="E835" s="204">
        <v>615.20000000000005</v>
      </c>
      <c r="F835" s="204">
        <v>1225.5</v>
      </c>
      <c r="G835" s="9">
        <v>307.5</v>
      </c>
      <c r="H835" s="9">
        <v>640.29999999999927</v>
      </c>
      <c r="I835" s="202">
        <v>976.99999999999818</v>
      </c>
      <c r="J835" s="203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1912</v>
      </c>
      <c r="T835" t="s">
        <v>1423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07">
        <v>521.29999999999995</v>
      </c>
      <c r="H836" s="9">
        <v>645.80000000000064</v>
      </c>
      <c r="I836" s="9">
        <v>515.39999999999918</v>
      </c>
      <c r="J836" s="207">
        <v>860.00000000000091</v>
      </c>
      <c r="K836" s="207">
        <v>916.89999999999827</v>
      </c>
      <c r="L836" s="207">
        <v>1045.5999999999995</v>
      </c>
      <c r="M836" s="207">
        <v>900.49999999999977</v>
      </c>
      <c r="O836" s="67">
        <f t="shared" si="25"/>
        <v>6031.1999999999989</v>
      </c>
      <c r="Q836" t="s">
        <v>3155</v>
      </c>
      <c r="T836" t="s">
        <v>1914</v>
      </c>
      <c r="U836" s="263"/>
      <c r="V836" s="63"/>
    </row>
    <row r="837" spans="1:22" ht="15">
      <c r="A837" s="28" t="s">
        <v>3</v>
      </c>
      <c r="B837" s="63" t="s">
        <v>17</v>
      </c>
      <c r="E837" s="203">
        <v>534.4</v>
      </c>
      <c r="F837" s="9">
        <v>530.65</v>
      </c>
      <c r="G837" s="9">
        <v>363.85</v>
      </c>
      <c r="H837" s="9">
        <v>539.09999999999991</v>
      </c>
      <c r="I837" s="207">
        <v>726.09999999999991</v>
      </c>
      <c r="J837" s="9">
        <v>719.5</v>
      </c>
      <c r="K837" s="204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1982</v>
      </c>
      <c r="T837" t="s">
        <v>1422</v>
      </c>
      <c r="U837" s="26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4">
        <v>927.95</v>
      </c>
      <c r="H838" s="9">
        <v>668.90000000000055</v>
      </c>
      <c r="I838" s="9">
        <v>620.69999999999982</v>
      </c>
      <c r="J838" s="9">
        <v>410.59999999999945</v>
      </c>
      <c r="K838" s="202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422</v>
      </c>
      <c r="U838" s="63"/>
      <c r="V838" s="63"/>
    </row>
    <row r="839" spans="1:22" ht="15">
      <c r="A839" s="28" t="s">
        <v>7</v>
      </c>
      <c r="B839" s="63" t="s">
        <v>31</v>
      </c>
      <c r="E839" s="207">
        <v>506.4</v>
      </c>
      <c r="F839" s="9">
        <v>479.8</v>
      </c>
      <c r="G839" s="207">
        <v>428.3</v>
      </c>
      <c r="H839" s="207">
        <v>780.30000000000018</v>
      </c>
      <c r="I839" s="9">
        <v>542.60000000000036</v>
      </c>
      <c r="J839" s="207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1913</v>
      </c>
      <c r="T839" t="s">
        <v>1914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2">
        <v>570.20000000000005</v>
      </c>
      <c r="H840" s="204">
        <v>839.09999999999991</v>
      </c>
      <c r="I840" s="204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040</v>
      </c>
      <c r="T840" t="s">
        <v>1423</v>
      </c>
      <c r="U840" s="209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3">
        <v>872.39999999999964</v>
      </c>
      <c r="J841" s="207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07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07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07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3">
        <v>970.20000000000073</v>
      </c>
      <c r="L843" s="207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3"/>
      <c r="V844" s="63"/>
    </row>
    <row r="845" spans="1:22" ht="15">
      <c r="A845" s="28" t="s">
        <v>18</v>
      </c>
      <c r="B845" s="63" t="s">
        <v>669</v>
      </c>
      <c r="E845" s="9" t="s">
        <v>278</v>
      </c>
      <c r="F845" s="9" t="s">
        <v>278</v>
      </c>
      <c r="G845" s="9" t="s">
        <v>278</v>
      </c>
      <c r="H845" s="207">
        <v>703.90000000000055</v>
      </c>
      <c r="I845" s="207">
        <v>807.45000000000118</v>
      </c>
      <c r="J845" s="207">
        <v>960.39999999999964</v>
      </c>
      <c r="K845" s="9">
        <v>900.00000000000045</v>
      </c>
      <c r="L845" s="9">
        <v>601.09999999999991</v>
      </c>
      <c r="M845" s="204">
        <v>1034.3</v>
      </c>
      <c r="O845" s="67">
        <f t="shared" si="25"/>
        <v>5007.1500000000015</v>
      </c>
      <c r="Q845" t="s">
        <v>3154</v>
      </c>
      <c r="T845" t="s">
        <v>1423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4">
        <v>1093.7000000000003</v>
      </c>
      <c r="K846" s="207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422</v>
      </c>
      <c r="U846" s="263"/>
      <c r="V846" s="63"/>
    </row>
    <row r="847" spans="1:22" ht="15">
      <c r="A847" s="28" t="s">
        <v>22</v>
      </c>
      <c r="B847" s="63" t="s">
        <v>27</v>
      </c>
      <c r="E847" s="207">
        <v>409.1</v>
      </c>
      <c r="F847" s="203">
        <v>829.35</v>
      </c>
      <c r="G847" s="9">
        <v>368.9</v>
      </c>
      <c r="H847" s="9">
        <v>460.19999999999914</v>
      </c>
      <c r="I847" s="9">
        <v>491.29999999999927</v>
      </c>
      <c r="J847" s="202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1915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07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3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3"/>
      <c r="V849" s="63"/>
    </row>
    <row r="850" spans="1:22" ht="15">
      <c r="A850" s="28" t="s">
        <v>28</v>
      </c>
      <c r="B850" s="63" t="s">
        <v>653</v>
      </c>
      <c r="E850" s="9" t="s">
        <v>278</v>
      </c>
      <c r="F850" s="9" t="s">
        <v>278</v>
      </c>
      <c r="G850" s="9" t="s">
        <v>278</v>
      </c>
      <c r="H850" s="202">
        <v>824.10000000000036</v>
      </c>
      <c r="I850" s="207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07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43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3"/>
      <c r="V852" s="63"/>
    </row>
    <row r="853" spans="1:22" ht="15">
      <c r="A853" s="28" t="s">
        <v>34</v>
      </c>
      <c r="B853" s="63" t="s">
        <v>683</v>
      </c>
      <c r="E853" s="9" t="s">
        <v>278</v>
      </c>
      <c r="F853" s="9" t="s">
        <v>278</v>
      </c>
      <c r="G853" s="9" t="s">
        <v>278</v>
      </c>
      <c r="H853" s="207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654</v>
      </c>
      <c r="E854" s="9" t="s">
        <v>278</v>
      </c>
      <c r="F854" s="9" t="s">
        <v>278</v>
      </c>
      <c r="G854" s="9" t="s">
        <v>278</v>
      </c>
      <c r="H854" s="207">
        <v>699.20000000000027</v>
      </c>
      <c r="I854" s="9">
        <v>598.09999999999991</v>
      </c>
      <c r="J854" s="9">
        <v>761.79999999999973</v>
      </c>
      <c r="K854" s="207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3"/>
      <c r="V854" s="63"/>
    </row>
    <row r="855" spans="1:22" ht="15">
      <c r="A855" s="28" t="s">
        <v>38</v>
      </c>
      <c r="B855" s="63" t="s">
        <v>704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07">
        <v>841.39999999999964</v>
      </c>
      <c r="K855" s="207">
        <v>940.79999999999836</v>
      </c>
      <c r="L855" s="203">
        <v>1192.9000000000001</v>
      </c>
      <c r="M855" s="9">
        <v>490.09999999999997</v>
      </c>
      <c r="O855" s="67">
        <f t="shared" si="25"/>
        <v>4409.8999999999987</v>
      </c>
      <c r="Q855" t="s">
        <v>1919</v>
      </c>
      <c r="U855" s="263"/>
      <c r="V855" s="63"/>
    </row>
    <row r="856" spans="1:22" ht="15">
      <c r="A856" s="28" t="s">
        <v>145</v>
      </c>
      <c r="B856" s="63" t="s">
        <v>651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07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3"/>
      <c r="V857" s="63"/>
    </row>
    <row r="858" spans="1:22" ht="15">
      <c r="A858" s="28" t="s">
        <v>147</v>
      </c>
      <c r="B858" s="28" t="s">
        <v>638</v>
      </c>
      <c r="E858" s="9" t="s">
        <v>278</v>
      </c>
      <c r="F858" s="9" t="s">
        <v>278</v>
      </c>
      <c r="G858" s="9" t="s">
        <v>278</v>
      </c>
      <c r="H858" s="207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09"/>
      <c r="V858" s="63"/>
    </row>
    <row r="859" spans="1:22" ht="15">
      <c r="A859" s="28" t="s">
        <v>151</v>
      </c>
      <c r="B859" s="63" t="s">
        <v>23</v>
      </c>
      <c r="E859" s="207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07">
        <v>705.1</v>
      </c>
      <c r="G860" s="9">
        <v>343.1</v>
      </c>
      <c r="H860" s="203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3"/>
      <c r="V860" s="63"/>
    </row>
    <row r="861" spans="1:22" ht="15">
      <c r="A861" s="28" t="s">
        <v>159</v>
      </c>
      <c r="B861" s="63" t="s">
        <v>668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687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3" t="s">
        <v>1653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07">
        <v>963.29999999999927</v>
      </c>
      <c r="L863" s="202">
        <v>1211.0999999999985</v>
      </c>
      <c r="M863" s="207">
        <v>884.79999999999984</v>
      </c>
      <c r="O863" s="67">
        <f t="shared" si="25"/>
        <v>3845.699999999998</v>
      </c>
      <c r="Q863" t="s">
        <v>2502</v>
      </c>
      <c r="U863" s="26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2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09" t="s">
        <v>1351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07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3" t="s">
        <v>1655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4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422</v>
      </c>
      <c r="U866" s="263"/>
      <c r="V866" s="63"/>
    </row>
    <row r="867" spans="1:22" ht="15">
      <c r="A867" s="28" t="s">
        <v>276</v>
      </c>
      <c r="B867" s="63" t="s">
        <v>667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3"/>
      <c r="V867" s="63"/>
    </row>
    <row r="868" spans="1:22" ht="15">
      <c r="A868" s="28" t="s">
        <v>277</v>
      </c>
      <c r="B868" s="63" t="s">
        <v>39</v>
      </c>
      <c r="E868" s="207">
        <v>430.4</v>
      </c>
      <c r="F868" s="207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40</v>
      </c>
      <c r="B869" s="196" t="s">
        <v>1337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07">
        <v>854.90000000000009</v>
      </c>
      <c r="K869" s="9">
        <v>710.29999999999973</v>
      </c>
      <c r="L869" s="207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41</v>
      </c>
      <c r="B870" s="63" t="s">
        <v>658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42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44</v>
      </c>
      <c r="B872" s="63" t="s">
        <v>662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650</v>
      </c>
      <c r="B873" s="196" t="s">
        <v>1333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652</v>
      </c>
      <c r="B874" s="28" t="s">
        <v>633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09"/>
      <c r="V874" s="63"/>
    </row>
    <row r="875" spans="1:22" ht="15">
      <c r="A875" s="28" t="s">
        <v>655</v>
      </c>
      <c r="B875" s="63" t="s">
        <v>694</v>
      </c>
      <c r="E875" s="9" t="s">
        <v>278</v>
      </c>
      <c r="F875" s="9" t="s">
        <v>278</v>
      </c>
      <c r="G875" s="9" t="s">
        <v>278</v>
      </c>
      <c r="H875" s="207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656</v>
      </c>
      <c r="B876" s="63" t="s">
        <v>686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3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659</v>
      </c>
      <c r="B877" s="63" t="s">
        <v>700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661</v>
      </c>
      <c r="B878" s="263" t="s">
        <v>1661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07">
        <v>949.40000000000055</v>
      </c>
      <c r="L878" s="9">
        <v>910.70000000000118</v>
      </c>
      <c r="M878" s="207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666</v>
      </c>
      <c r="B879" s="63" t="s">
        <v>682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07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670</v>
      </c>
      <c r="B880" s="28" t="s">
        <v>639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671</v>
      </c>
      <c r="B881" s="196" t="s">
        <v>1344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07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3"/>
      <c r="V881" s="63"/>
    </row>
    <row r="882" spans="1:22" ht="15">
      <c r="A882" s="28" t="s">
        <v>672</v>
      </c>
      <c r="B882" s="196" t="s">
        <v>1341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07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677</v>
      </c>
      <c r="B883" s="63" t="s">
        <v>144</v>
      </c>
      <c r="E883" s="9" t="s">
        <v>278</v>
      </c>
      <c r="F883" s="207">
        <v>546.4</v>
      </c>
      <c r="G883" s="207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685</v>
      </c>
      <c r="B884" s="63" t="s">
        <v>675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689</v>
      </c>
      <c r="B885" s="196" t="s">
        <v>134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690</v>
      </c>
      <c r="B886" s="196" t="s">
        <v>1342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3"/>
      <c r="V886" s="63"/>
    </row>
    <row r="887" spans="1:22" ht="15">
      <c r="A887" s="28" t="s">
        <v>691</v>
      </c>
      <c r="B887" s="263" t="s">
        <v>1649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07">
        <v>940.80000000000064</v>
      </c>
      <c r="L887" s="9">
        <v>728.40000000000009</v>
      </c>
      <c r="M887" s="207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697</v>
      </c>
      <c r="B888" s="196" t="s">
        <v>1334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2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698</v>
      </c>
      <c r="B889" s="63" t="s">
        <v>19</v>
      </c>
      <c r="E889" s="207">
        <v>378.8</v>
      </c>
      <c r="F889" s="207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699</v>
      </c>
      <c r="B890" s="63" t="s">
        <v>692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01</v>
      </c>
      <c r="B891" s="196" t="s">
        <v>1345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02</v>
      </c>
      <c r="B892" s="196" t="s">
        <v>1343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03</v>
      </c>
      <c r="B893" s="63" t="s">
        <v>660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06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07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775</v>
      </c>
      <c r="B895" s="196" t="s">
        <v>1346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776</v>
      </c>
      <c r="B896" s="263" t="s">
        <v>1658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777</v>
      </c>
      <c r="B897" s="196" t="s">
        <v>1348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778</v>
      </c>
      <c r="B898" s="263" t="s">
        <v>167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07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779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780</v>
      </c>
      <c r="B900" s="263" t="s">
        <v>166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07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781</v>
      </c>
      <c r="B901" s="263" t="s">
        <v>166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782</v>
      </c>
      <c r="B902" s="63" t="s">
        <v>4</v>
      </c>
      <c r="E902" s="9">
        <v>314.7</v>
      </c>
      <c r="F902" s="207">
        <v>655.5</v>
      </c>
      <c r="G902" s="207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783</v>
      </c>
      <c r="B903" s="63" t="s">
        <v>35</v>
      </c>
      <c r="E903" s="207">
        <v>411.2</v>
      </c>
      <c r="F903" s="207">
        <v>562.9</v>
      </c>
      <c r="G903" s="207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784</v>
      </c>
      <c r="B904" s="263" t="s">
        <v>166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785</v>
      </c>
      <c r="B905" s="196" t="s">
        <v>135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07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786</v>
      </c>
      <c r="B906" s="263" t="s">
        <v>165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787</v>
      </c>
      <c r="B907" s="263" t="s">
        <v>166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788</v>
      </c>
      <c r="B908" s="263" t="s">
        <v>1654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789</v>
      </c>
      <c r="B909" s="263" t="s">
        <v>1657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790</v>
      </c>
      <c r="B910" s="263" t="s">
        <v>2324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791</v>
      </c>
      <c r="B911" s="263" t="s">
        <v>169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792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793</v>
      </c>
      <c r="B913" s="63" t="s">
        <v>2217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794</v>
      </c>
      <c r="B914" s="63" t="s">
        <v>158</v>
      </c>
      <c r="E914" s="9" t="s">
        <v>278</v>
      </c>
      <c r="F914" s="9" t="s">
        <v>278</v>
      </c>
      <c r="G914" s="207">
        <v>436.2</v>
      </c>
      <c r="H914" s="207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795</v>
      </c>
      <c r="B915" s="263" t="s">
        <v>1753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796</v>
      </c>
      <c r="B916" s="263" t="s">
        <v>169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797</v>
      </c>
      <c r="B917" s="63" t="s">
        <v>2220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798</v>
      </c>
      <c r="B918" s="63" t="s">
        <v>2201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799</v>
      </c>
      <c r="B919" s="263" t="s">
        <v>166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00</v>
      </c>
      <c r="B920" s="63" t="s">
        <v>2216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01</v>
      </c>
      <c r="B921" s="63" t="s">
        <v>2212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02</v>
      </c>
      <c r="B922" s="63" t="s">
        <v>220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03</v>
      </c>
      <c r="B923" s="63" t="s">
        <v>2203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04</v>
      </c>
      <c r="B924" s="196" t="s">
        <v>133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05</v>
      </c>
      <c r="B925" s="63" t="s">
        <v>2205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3"/>
      <c r="V925" s="63"/>
    </row>
    <row r="926" spans="1:22" ht="15">
      <c r="A926" s="28" t="s">
        <v>806</v>
      </c>
      <c r="B926" s="63" t="s">
        <v>2204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09"/>
      <c r="V926" s="63"/>
    </row>
    <row r="927" spans="1:22" ht="15">
      <c r="A927" s="28" t="s">
        <v>807</v>
      </c>
      <c r="B927" s="63" t="s">
        <v>2219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08</v>
      </c>
      <c r="B928" s="63" t="s">
        <v>2196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09</v>
      </c>
      <c r="B929" s="63" t="s">
        <v>2200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10</v>
      </c>
      <c r="B930" s="63" t="s">
        <v>2197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11</v>
      </c>
      <c r="B931" s="63" t="s">
        <v>2199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3"/>
      <c r="V931" s="63"/>
    </row>
    <row r="932" spans="1:22" ht="15">
      <c r="A932" s="28" t="s">
        <v>812</v>
      </c>
      <c r="B932" s="63" t="s">
        <v>2213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3"/>
      <c r="V932" s="63"/>
    </row>
    <row r="933" spans="1:22" ht="15">
      <c r="A933" s="28" t="s">
        <v>813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14</v>
      </c>
      <c r="B934" s="63" t="s">
        <v>2198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09"/>
      <c r="V934" s="63"/>
    </row>
    <row r="935" spans="1:22" ht="15">
      <c r="A935" s="28" t="s">
        <v>1950</v>
      </c>
      <c r="B935" s="63" t="s">
        <v>2195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09"/>
      <c r="V935" s="63"/>
    </row>
    <row r="936" spans="1:22" ht="15">
      <c r="A936" s="28" t="s">
        <v>2169</v>
      </c>
      <c r="B936" s="63" t="s">
        <v>22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170</v>
      </c>
      <c r="B937" s="63" t="s">
        <v>178</v>
      </c>
      <c r="E937" s="202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171</v>
      </c>
      <c r="B938" s="263" t="s">
        <v>1656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172</v>
      </c>
      <c r="B939" s="63" t="s">
        <v>220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173</v>
      </c>
      <c r="B940" s="63" t="s">
        <v>2206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174</v>
      </c>
      <c r="B941" s="63" t="s">
        <v>2211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175</v>
      </c>
      <c r="B942" s="263" t="s">
        <v>219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176</v>
      </c>
      <c r="B943" s="63" t="s">
        <v>273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07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177</v>
      </c>
      <c r="B944" s="63" t="s">
        <v>2208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178</v>
      </c>
      <c r="B945" s="63" t="s">
        <v>649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179</v>
      </c>
      <c r="B946" s="63" t="s">
        <v>674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180</v>
      </c>
      <c r="B947" s="63" t="s">
        <v>2715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181</v>
      </c>
      <c r="B948" s="63" t="s">
        <v>2221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09"/>
      <c r="V948" s="63"/>
    </row>
    <row r="949" spans="1:22" ht="15">
      <c r="A949" s="28" t="s">
        <v>2182</v>
      </c>
      <c r="B949" s="63" t="s">
        <v>2718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183</v>
      </c>
      <c r="B950" s="63" t="s">
        <v>2729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184</v>
      </c>
      <c r="B951" s="263" t="s">
        <v>166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185</v>
      </c>
      <c r="B952" s="263" t="s">
        <v>169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3"/>
      <c r="V952" s="63"/>
    </row>
    <row r="953" spans="1:22" ht="15">
      <c r="A953" s="28" t="s">
        <v>2186</v>
      </c>
      <c r="B953" s="63" t="s">
        <v>2725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187</v>
      </c>
      <c r="B954" s="63" t="s">
        <v>2852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188</v>
      </c>
      <c r="B955" s="263" t="s">
        <v>167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3"/>
      <c r="V955" s="63"/>
    </row>
    <row r="956" spans="1:22" ht="15">
      <c r="A956" s="28" t="s">
        <v>2189</v>
      </c>
      <c r="B956" s="263" t="s">
        <v>1651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190</v>
      </c>
      <c r="B957" s="263" t="s">
        <v>2193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191</v>
      </c>
      <c r="B958" s="63" t="s">
        <v>2719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3"/>
      <c r="V958" s="63"/>
    </row>
    <row r="959" spans="1:22" ht="15">
      <c r="A959" s="28" t="s">
        <v>2192</v>
      </c>
      <c r="B959" s="63" t="s">
        <v>28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302</v>
      </c>
      <c r="B960" s="63" t="s">
        <v>688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303</v>
      </c>
      <c r="B961" s="63" t="s">
        <v>2735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3"/>
      <c r="V961" s="63"/>
    </row>
    <row r="962" spans="1:22" ht="15">
      <c r="A962" s="28" t="s">
        <v>2304</v>
      </c>
      <c r="B962" s="63" t="s">
        <v>2722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0" t="s">
        <v>2687</v>
      </c>
      <c r="B963" s="63" t="s">
        <v>2726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0" t="s">
        <v>2688</v>
      </c>
      <c r="B964" s="63" t="s">
        <v>2734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0" t="s">
        <v>2689</v>
      </c>
      <c r="B965" s="63" t="s">
        <v>2207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0" t="s">
        <v>2690</v>
      </c>
      <c r="B966" s="63" t="s">
        <v>2711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3"/>
      <c r="V966" s="63"/>
    </row>
    <row r="967" spans="1:22" ht="15">
      <c r="A967" s="280" t="s">
        <v>2691</v>
      </c>
      <c r="B967" s="63" t="s">
        <v>2714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3"/>
      <c r="V967" s="63"/>
    </row>
    <row r="968" spans="1:22" ht="15">
      <c r="A968" s="280" t="s">
        <v>2692</v>
      </c>
      <c r="B968" s="63" t="s">
        <v>2731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0" t="s">
        <v>2693</v>
      </c>
      <c r="B969" s="63" t="s">
        <v>2720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0" t="s">
        <v>2694</v>
      </c>
      <c r="B970" s="63" t="s">
        <v>2721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09"/>
      <c r="V970" s="63"/>
    </row>
    <row r="971" spans="1:22" ht="15">
      <c r="A971" s="280" t="s">
        <v>2695</v>
      </c>
      <c r="B971" s="196" t="s">
        <v>1347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0" t="s">
        <v>2696</v>
      </c>
      <c r="B972" s="63" t="s">
        <v>2713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0" t="s">
        <v>2697</v>
      </c>
      <c r="B973" s="63" t="s">
        <v>2723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3"/>
      <c r="V973" s="63"/>
    </row>
    <row r="974" spans="1:22" ht="15">
      <c r="A974" s="280" t="s">
        <v>2698</v>
      </c>
      <c r="B974" s="63" t="s">
        <v>2728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0" t="s">
        <v>2699</v>
      </c>
      <c r="B975" s="63" t="s">
        <v>2730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0" t="s">
        <v>2700</v>
      </c>
      <c r="B976" s="63" t="s">
        <v>2712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0" t="s">
        <v>2701</v>
      </c>
      <c r="B977" s="63" t="s">
        <v>2716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09"/>
      <c r="V977" s="63"/>
    </row>
    <row r="978" spans="1:22" ht="15">
      <c r="A978" s="280" t="s">
        <v>2702</v>
      </c>
      <c r="B978" s="63" t="s">
        <v>2710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0" t="s">
        <v>2703</v>
      </c>
      <c r="B979" s="63" t="s">
        <v>2724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0" t="s">
        <v>2704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0" t="s">
        <v>2705</v>
      </c>
      <c r="B981" s="196" t="s">
        <v>1340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0" t="s">
        <v>2706</v>
      </c>
      <c r="B982" s="63" t="s">
        <v>2737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0" t="s">
        <v>2707</v>
      </c>
      <c r="B983" s="63" t="s">
        <v>2727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0" t="s">
        <v>2708</v>
      </c>
      <c r="B984" s="196" t="s">
        <v>1338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0" t="s">
        <v>2709</v>
      </c>
      <c r="B985" s="209" t="s">
        <v>1331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3"/>
      <c r="V985" s="63"/>
    </row>
    <row r="986" spans="1:22" ht="15">
      <c r="A986" s="280" t="s">
        <v>2738</v>
      </c>
      <c r="B986" s="63" t="s">
        <v>678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0" t="s">
        <v>2836</v>
      </c>
      <c r="B987" s="63" t="s">
        <v>2739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0" t="s">
        <v>2854</v>
      </c>
      <c r="B988" s="196" t="s">
        <v>1361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0" t="s">
        <v>2904</v>
      </c>
      <c r="B989" s="196" t="s">
        <v>1339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0" t="s">
        <v>2905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0" t="s">
        <v>2906</v>
      </c>
      <c r="B991" s="63" t="s">
        <v>2717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0" t="s">
        <v>2907</v>
      </c>
      <c r="B992" s="63" t="s">
        <v>2733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0" t="s">
        <v>2908</v>
      </c>
      <c r="B993" s="63" t="s">
        <v>2736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2">
        <v>954.9</v>
      </c>
      <c r="F1000" s="9">
        <v>658.6</v>
      </c>
      <c r="G1000" s="207">
        <v>698.9</v>
      </c>
      <c r="H1000" s="9">
        <v>672.89999999999964</v>
      </c>
      <c r="I1000" s="203">
        <v>851.89999999999873</v>
      </c>
      <c r="J1000" s="9">
        <v>1082.6999999999994</v>
      </c>
      <c r="K1000" s="204">
        <v>1326.900000000001</v>
      </c>
      <c r="L1000" s="9">
        <v>565.00000000000091</v>
      </c>
      <c r="M1000" s="207">
        <v>1299.3</v>
      </c>
      <c r="O1000" s="67">
        <f t="shared" ref="O1000:O1031" si="30">SUM(E1000:M1000)</f>
        <v>8111.1</v>
      </c>
      <c r="Q1000" t="s">
        <v>3157</v>
      </c>
      <c r="T1000" s="3" t="s">
        <v>1984</v>
      </c>
      <c r="U1000" s="63"/>
      <c r="V1000" s="63"/>
    </row>
    <row r="1001" spans="1:22" ht="15">
      <c r="A1001" s="28" t="s">
        <v>2</v>
      </c>
      <c r="B1001" s="63" t="s">
        <v>21</v>
      </c>
      <c r="E1001" s="207">
        <v>716.25</v>
      </c>
      <c r="F1001" s="207">
        <v>781.3</v>
      </c>
      <c r="G1001" s="207">
        <v>629.5</v>
      </c>
      <c r="H1001" s="9">
        <v>729.80000000000064</v>
      </c>
      <c r="I1001" s="207">
        <v>757.39999999999873</v>
      </c>
      <c r="J1001" s="207">
        <v>1257.5</v>
      </c>
      <c r="K1001" s="9">
        <v>1092.5999999999976</v>
      </c>
      <c r="L1001" s="9">
        <v>578.89999999999964</v>
      </c>
      <c r="M1001" s="207">
        <v>1262.8</v>
      </c>
      <c r="O1001" s="67">
        <f t="shared" si="30"/>
        <v>7806.0499999999975</v>
      </c>
      <c r="Q1001" t="s">
        <v>3158</v>
      </c>
      <c r="T1001" s="3" t="s">
        <v>749</v>
      </c>
      <c r="U1001" s="263"/>
      <c r="V1001" s="63"/>
    </row>
    <row r="1002" spans="1:22" ht="15">
      <c r="A1002" s="28" t="s">
        <v>3</v>
      </c>
      <c r="B1002" s="63" t="s">
        <v>11</v>
      </c>
      <c r="E1002" s="204">
        <v>992.8</v>
      </c>
      <c r="F1002" s="9">
        <v>588.20000000000005</v>
      </c>
      <c r="G1002" s="207">
        <v>647.9</v>
      </c>
      <c r="H1002" s="9">
        <v>724.89999999999918</v>
      </c>
      <c r="I1002" s="204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405</v>
      </c>
      <c r="T1002" s="3" t="s">
        <v>1984</v>
      </c>
      <c r="U1002" s="209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07">
        <v>809.7</v>
      </c>
      <c r="G1003" s="9">
        <v>404.6</v>
      </c>
      <c r="H1003" s="9">
        <v>653.20000000000118</v>
      </c>
      <c r="I1003" s="9">
        <v>681.29999999999836</v>
      </c>
      <c r="J1003" s="204">
        <v>1309.5999999999999</v>
      </c>
      <c r="K1003" s="9">
        <v>1058.900000000001</v>
      </c>
      <c r="L1003" s="207">
        <v>933.80000000000018</v>
      </c>
      <c r="M1003" s="9">
        <v>1192.3999999999999</v>
      </c>
      <c r="O1003" s="67">
        <f t="shared" si="30"/>
        <v>7573.9000000000005</v>
      </c>
      <c r="Q1003" t="s">
        <v>2077</v>
      </c>
      <c r="T1003" s="3" t="s">
        <v>1424</v>
      </c>
      <c r="U1003" s="263"/>
      <c r="V1003" s="63"/>
    </row>
    <row r="1004" spans="1:22" ht="15">
      <c r="A1004" s="28" t="s">
        <v>7</v>
      </c>
      <c r="B1004" s="63" t="s">
        <v>25</v>
      </c>
      <c r="E1004" s="207">
        <v>677</v>
      </c>
      <c r="F1004" s="203">
        <v>853.4</v>
      </c>
      <c r="G1004" s="207">
        <v>664.3</v>
      </c>
      <c r="H1004" s="207">
        <v>834.44999999999982</v>
      </c>
      <c r="I1004" s="9">
        <v>443.10000000000036</v>
      </c>
      <c r="J1004" s="9">
        <v>1038.3999999999992</v>
      </c>
      <c r="K1004" s="202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1983</v>
      </c>
      <c r="T1004" s="3" t="s">
        <v>749</v>
      </c>
      <c r="U1004" s="209"/>
      <c r="V1004" s="63"/>
    </row>
    <row r="1005" spans="1:22" ht="15">
      <c r="A1005" s="28" t="s">
        <v>8</v>
      </c>
      <c r="B1005" s="63" t="s">
        <v>31</v>
      </c>
      <c r="E1005" s="207">
        <v>674.05</v>
      </c>
      <c r="F1005" s="207">
        <v>818.8</v>
      </c>
      <c r="G1005" s="9">
        <v>473.5</v>
      </c>
      <c r="H1005" s="202">
        <v>907.10000000000127</v>
      </c>
      <c r="I1005" s="9">
        <v>439.70000000000073</v>
      </c>
      <c r="J1005" s="203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1918</v>
      </c>
      <c r="T1005" s="3" t="s">
        <v>749</v>
      </c>
      <c r="U1005" s="209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2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2">
        <v>953.19999999999936</v>
      </c>
      <c r="M1006" s="207">
        <v>1260.7</v>
      </c>
      <c r="O1006" s="67">
        <f t="shared" si="30"/>
        <v>6853.2999999999965</v>
      </c>
      <c r="Q1006" t="s">
        <v>1971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07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4">
        <v>906.3</v>
      </c>
      <c r="H1008" s="207">
        <v>779.79999999999973</v>
      </c>
      <c r="I1008" s="202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07">
        <v>1334.9</v>
      </c>
      <c r="O1008" s="67">
        <f t="shared" si="30"/>
        <v>6747.0999999999985</v>
      </c>
      <c r="Q1008" t="s">
        <v>3156</v>
      </c>
      <c r="T1008" s="3" t="s">
        <v>1984</v>
      </c>
      <c r="U1008" s="26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07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07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07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09"/>
      <c r="V1010" s="63"/>
    </row>
    <row r="1011" spans="1:23" ht="15">
      <c r="A1011" s="28" t="s">
        <v>20</v>
      </c>
      <c r="B1011" s="63" t="s">
        <v>15</v>
      </c>
      <c r="E1011" s="203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4">
        <v>1541.7999999999997</v>
      </c>
      <c r="O1012" s="67">
        <f t="shared" si="30"/>
        <v>5817.3999999999978</v>
      </c>
      <c r="Q1012" t="s">
        <v>281</v>
      </c>
      <c r="T1012" s="3" t="s">
        <v>1424</v>
      </c>
      <c r="U1012" s="26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07">
        <v>716.2</v>
      </c>
      <c r="G1013" s="9">
        <v>603.9</v>
      </c>
      <c r="H1013" s="204">
        <v>1054.0000000000009</v>
      </c>
      <c r="I1013" s="9">
        <v>717.09999999999945</v>
      </c>
      <c r="J1013" s="207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1917</v>
      </c>
      <c r="T1013" s="3" t="s">
        <v>1424</v>
      </c>
      <c r="U1013" s="63"/>
      <c r="V1013" s="63"/>
    </row>
    <row r="1014" spans="1:23" ht="15">
      <c r="A1014" s="28" t="s">
        <v>26</v>
      </c>
      <c r="B1014" s="63" t="s">
        <v>683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07">
        <v>775.40000000000055</v>
      </c>
      <c r="J1014" s="9">
        <v>1140.4000000000015</v>
      </c>
      <c r="K1014" s="207">
        <v>1186.1999999999985</v>
      </c>
      <c r="L1014" s="207">
        <v>848.70000000000027</v>
      </c>
      <c r="M1014" s="9">
        <v>1079.3</v>
      </c>
      <c r="O1014" s="67">
        <f t="shared" si="30"/>
        <v>5735.6</v>
      </c>
      <c r="Q1014" t="s">
        <v>2483</v>
      </c>
      <c r="U1014" s="263"/>
      <c r="V1014" s="63"/>
    </row>
    <row r="1015" spans="1:23" ht="15">
      <c r="A1015" s="28" t="s">
        <v>28</v>
      </c>
      <c r="B1015" s="63" t="s">
        <v>23</v>
      </c>
      <c r="E1015" s="207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07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07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3"/>
      <c r="V1017" s="63"/>
    </row>
    <row r="1018" spans="1:23" ht="15">
      <c r="A1018" s="28" t="s">
        <v>34</v>
      </c>
      <c r="B1018" s="63" t="s">
        <v>682</v>
      </c>
      <c r="E1018" s="9" t="s">
        <v>278</v>
      </c>
      <c r="F1018" s="9" t="s">
        <v>278</v>
      </c>
      <c r="G1018" s="9" t="s">
        <v>278</v>
      </c>
      <c r="H1018" s="207">
        <v>834.94999999999891</v>
      </c>
      <c r="I1018" s="9">
        <v>665.30000000000109</v>
      </c>
      <c r="J1018" s="9">
        <v>1195.2000000000003</v>
      </c>
      <c r="K1018" s="9">
        <v>775.5</v>
      </c>
      <c r="L1018" s="207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687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07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3"/>
      <c r="V1019" s="63"/>
      <c r="W1019" s="63"/>
    </row>
    <row r="1020" spans="1:23" ht="15">
      <c r="A1020" s="28" t="s">
        <v>38</v>
      </c>
      <c r="B1020" s="63" t="s">
        <v>653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5"/>
      <c r="V1020" s="63"/>
      <c r="W1020" s="63"/>
    </row>
    <row r="1021" spans="1:23" ht="15">
      <c r="A1021" s="28" t="s">
        <v>145</v>
      </c>
      <c r="B1021" s="28" t="s">
        <v>638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4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424</v>
      </c>
      <c r="U1021" s="263"/>
      <c r="V1021" s="63"/>
      <c r="W1021" s="63"/>
    </row>
    <row r="1022" spans="1:23" ht="15">
      <c r="A1022" s="28" t="s">
        <v>146</v>
      </c>
      <c r="B1022" s="196" t="s">
        <v>1337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07">
        <v>808.75</v>
      </c>
      <c r="J1022" s="9">
        <v>1105.2999999999988</v>
      </c>
      <c r="K1022" s="207">
        <v>1140.5000000000018</v>
      </c>
      <c r="L1022" s="9">
        <v>697.99999999999864</v>
      </c>
      <c r="M1022" s="207">
        <v>1241.2</v>
      </c>
      <c r="O1022" s="67">
        <f t="shared" si="30"/>
        <v>4993.7499999999991</v>
      </c>
      <c r="Q1022" t="s">
        <v>1478</v>
      </c>
      <c r="U1022" s="63"/>
      <c r="V1022" s="63"/>
      <c r="W1022" s="63"/>
    </row>
    <row r="1023" spans="1:23" ht="15">
      <c r="A1023" s="28" t="s">
        <v>147</v>
      </c>
      <c r="B1023" s="63" t="s">
        <v>662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07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5"/>
      <c r="V1023" s="63"/>
      <c r="W1023" s="63"/>
    </row>
    <row r="1024" spans="1:23" ht="15">
      <c r="A1024" s="28" t="s">
        <v>151</v>
      </c>
      <c r="B1024" s="63" t="s">
        <v>704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3"/>
      <c r="V1026" s="63"/>
      <c r="W1026" s="63"/>
    </row>
    <row r="1027" spans="1:23" ht="15">
      <c r="A1027" s="28" t="s">
        <v>160</v>
      </c>
      <c r="B1027" s="63" t="s">
        <v>19</v>
      </c>
      <c r="E1027" s="207">
        <v>772</v>
      </c>
      <c r="F1027" s="207">
        <v>778.4</v>
      </c>
      <c r="G1027" s="207">
        <v>856.4</v>
      </c>
      <c r="H1027" s="207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30</v>
      </c>
      <c r="T1027" s="3" t="s">
        <v>749</v>
      </c>
      <c r="U1027" s="63"/>
      <c r="V1027" s="63"/>
      <c r="W1027" s="63"/>
    </row>
    <row r="1028" spans="1:23" ht="15">
      <c r="A1028" s="28" t="s">
        <v>161</v>
      </c>
      <c r="B1028" s="63" t="s">
        <v>654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07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09" t="s">
        <v>1351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07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5"/>
      <c r="V1029" s="63"/>
      <c r="W1029" s="63"/>
    </row>
    <row r="1030" spans="1:23" ht="15">
      <c r="A1030" s="28" t="s">
        <v>274</v>
      </c>
      <c r="B1030" s="63" t="s">
        <v>651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6" t="s">
        <v>1344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07">
        <v>730.39999999999964</v>
      </c>
      <c r="J1032" s="9">
        <v>1075.4000000000005</v>
      </c>
      <c r="K1032" s="9">
        <v>780.5</v>
      </c>
      <c r="L1032" s="9">
        <v>536.099999999999</v>
      </c>
      <c r="M1032" s="202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3">
        <v>861.9</v>
      </c>
      <c r="H1033" s="207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3"/>
      <c r="V1033" s="63"/>
      <c r="W1033" s="63"/>
    </row>
    <row r="1034" spans="1:23" ht="15">
      <c r="A1034" s="28" t="s">
        <v>640</v>
      </c>
      <c r="B1034" s="63" t="s">
        <v>667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41</v>
      </c>
      <c r="B1035" s="63" t="s">
        <v>643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3"/>
      <c r="V1035" s="63"/>
      <c r="W1035" s="63"/>
    </row>
    <row r="1036" spans="1:23" ht="15">
      <c r="A1036" s="28" t="s">
        <v>642</v>
      </c>
      <c r="B1036" s="196" t="s">
        <v>1349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07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44</v>
      </c>
      <c r="B1037" s="196" t="s">
        <v>1348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650</v>
      </c>
      <c r="B1038" s="63" t="s">
        <v>700</v>
      </c>
      <c r="E1038" s="9" t="s">
        <v>278</v>
      </c>
      <c r="F1038" s="9" t="s">
        <v>278</v>
      </c>
      <c r="G1038" s="9" t="s">
        <v>278</v>
      </c>
      <c r="H1038" s="203">
        <v>881.19999999999891</v>
      </c>
      <c r="I1038" s="207">
        <v>722.5</v>
      </c>
      <c r="J1038" s="207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1919</v>
      </c>
      <c r="U1038" s="263"/>
      <c r="V1038" s="63"/>
      <c r="W1038" s="63"/>
    </row>
    <row r="1039" spans="1:23" ht="15">
      <c r="A1039" s="28" t="s">
        <v>652</v>
      </c>
      <c r="B1039" s="63" t="s">
        <v>668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655</v>
      </c>
      <c r="B1040" s="196" t="s">
        <v>1346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656</v>
      </c>
      <c r="B1041" s="63" t="s">
        <v>658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3"/>
      <c r="V1041" s="63"/>
      <c r="W1041" s="63"/>
    </row>
    <row r="1042" spans="1:23" ht="15">
      <c r="A1042" s="28" t="s">
        <v>659</v>
      </c>
      <c r="B1042" s="63" t="s">
        <v>675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661</v>
      </c>
      <c r="B1043" s="196" t="s">
        <v>1343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3"/>
      <c r="V1043" s="63"/>
      <c r="W1043" s="63"/>
    </row>
    <row r="1044" spans="1:23" ht="15">
      <c r="A1044" s="28" t="s">
        <v>666</v>
      </c>
      <c r="B1044" s="263" t="s">
        <v>1649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07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3"/>
      <c r="V1044" s="63"/>
      <c r="W1044" s="63"/>
    </row>
    <row r="1045" spans="1:23" ht="15">
      <c r="A1045" s="28" t="s">
        <v>670</v>
      </c>
      <c r="B1045" s="196" t="s">
        <v>1342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2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671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07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3"/>
      <c r="V1046" s="63"/>
      <c r="W1046" s="63"/>
    </row>
    <row r="1047" spans="1:23" ht="15">
      <c r="A1047" s="28" t="s">
        <v>672</v>
      </c>
      <c r="B1047" s="63" t="s">
        <v>692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5"/>
      <c r="V1047" s="63"/>
      <c r="W1047" s="63"/>
    </row>
    <row r="1048" spans="1:23" ht="15">
      <c r="A1048" s="28" t="s">
        <v>677</v>
      </c>
      <c r="B1048" s="63" t="s">
        <v>686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685</v>
      </c>
      <c r="B1049" s="28" t="s">
        <v>639</v>
      </c>
      <c r="E1049" s="9" t="s">
        <v>278</v>
      </c>
      <c r="F1049" s="9" t="s">
        <v>278</v>
      </c>
      <c r="G1049" s="9" t="s">
        <v>278</v>
      </c>
      <c r="H1049" s="207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3"/>
      <c r="V1049" s="63"/>
      <c r="W1049" s="63"/>
    </row>
    <row r="1050" spans="1:23" ht="15">
      <c r="A1050" s="28" t="s">
        <v>689</v>
      </c>
      <c r="B1050" s="263" t="s">
        <v>1661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07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690</v>
      </c>
      <c r="B1051" s="263" t="s">
        <v>1653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691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3"/>
      <c r="V1052" s="63"/>
      <c r="W1052" s="63"/>
    </row>
    <row r="1053" spans="1:23" ht="15">
      <c r="A1053" s="28" t="s">
        <v>697</v>
      </c>
      <c r="B1053" s="63" t="s">
        <v>669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698</v>
      </c>
      <c r="B1054" s="28" t="s">
        <v>633</v>
      </c>
      <c r="E1054" s="9" t="s">
        <v>278</v>
      </c>
      <c r="F1054" s="9" t="s">
        <v>278</v>
      </c>
      <c r="G1054" s="9" t="s">
        <v>278</v>
      </c>
      <c r="H1054" s="207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699</v>
      </c>
      <c r="B1055" s="263" t="s">
        <v>165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3"/>
      <c r="V1055" s="63"/>
      <c r="W1055" s="63"/>
    </row>
    <row r="1056" spans="1:23" ht="15">
      <c r="A1056" s="28" t="s">
        <v>701</v>
      </c>
      <c r="B1056" s="196" t="s">
        <v>1345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3"/>
      <c r="V1056" s="63"/>
      <c r="W1056" s="63"/>
    </row>
    <row r="1057" spans="1:23" ht="15">
      <c r="A1057" s="28" t="s">
        <v>702</v>
      </c>
      <c r="B1057" s="196" t="s">
        <v>1334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3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03</v>
      </c>
      <c r="B1058" s="63" t="s">
        <v>694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06</v>
      </c>
      <c r="B1059" s="196" t="s">
        <v>135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07">
        <v>1284.7000000000016</v>
      </c>
      <c r="K1059" s="203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775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776</v>
      </c>
      <c r="B1061" s="263" t="s">
        <v>1753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07">
        <v>1188.4999999999995</v>
      </c>
      <c r="L1061" s="9">
        <v>503.49999999999955</v>
      </c>
      <c r="M1061" s="203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777</v>
      </c>
      <c r="B1062" s="263" t="s">
        <v>1658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778</v>
      </c>
      <c r="B1063" s="63" t="s">
        <v>660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07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5"/>
      <c r="V1063" s="63"/>
      <c r="W1063" s="63"/>
    </row>
    <row r="1064" spans="1:23" ht="15">
      <c r="A1064" s="28" t="s">
        <v>779</v>
      </c>
      <c r="B1064" s="263" t="s">
        <v>166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07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780</v>
      </c>
      <c r="B1065" s="196" t="s">
        <v>1341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781</v>
      </c>
      <c r="B1066" s="263" t="s">
        <v>2324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782</v>
      </c>
      <c r="B1067" s="63" t="s">
        <v>29</v>
      </c>
      <c r="E1067" s="9">
        <v>482.4</v>
      </c>
      <c r="F1067" s="207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783</v>
      </c>
      <c r="B1068" s="263" t="s">
        <v>166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784</v>
      </c>
      <c r="B1069" s="263" t="s">
        <v>1654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785</v>
      </c>
      <c r="B1070" s="263" t="s">
        <v>166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3"/>
      <c r="V1070" s="63"/>
      <c r="W1070" s="63"/>
    </row>
    <row r="1071" spans="1:23" ht="15">
      <c r="A1071" s="28" t="s">
        <v>786</v>
      </c>
      <c r="B1071" s="263" t="s">
        <v>1657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787</v>
      </c>
      <c r="B1072" s="63" t="s">
        <v>35</v>
      </c>
      <c r="E1072" s="9">
        <v>144.69999999999999</v>
      </c>
      <c r="F1072" s="204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424</v>
      </c>
      <c r="U1072" s="63"/>
      <c r="V1072" s="63"/>
      <c r="W1072" s="63"/>
    </row>
    <row r="1073" spans="1:23" ht="15">
      <c r="A1073" s="28" t="s">
        <v>788</v>
      </c>
      <c r="B1073" s="263" t="s">
        <v>1650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789</v>
      </c>
      <c r="B1074" s="263" t="s">
        <v>167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790</v>
      </c>
      <c r="B1075" s="196" t="s">
        <v>1333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3"/>
      <c r="V1075" s="63"/>
      <c r="W1075" s="63"/>
    </row>
    <row r="1076" spans="1:23" ht="15">
      <c r="A1076" s="28" t="s">
        <v>791</v>
      </c>
      <c r="B1076" s="263" t="s">
        <v>1656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792</v>
      </c>
      <c r="B1077" s="263" t="s">
        <v>166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793</v>
      </c>
      <c r="B1078" s="63" t="s">
        <v>2195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3"/>
      <c r="V1078" s="63"/>
      <c r="W1078" s="63"/>
    </row>
    <row r="1079" spans="1:23" ht="15">
      <c r="A1079" s="28" t="s">
        <v>794</v>
      </c>
      <c r="B1079" s="63" t="s">
        <v>2216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5"/>
      <c r="V1079" s="63"/>
      <c r="W1079" s="63"/>
    </row>
    <row r="1080" spans="1:23" ht="15">
      <c r="A1080" s="28" t="s">
        <v>795</v>
      </c>
      <c r="B1080" s="63" t="s">
        <v>2203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796</v>
      </c>
      <c r="B1081" s="63" t="s">
        <v>2220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797</v>
      </c>
      <c r="B1082" s="63" t="s">
        <v>2198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798</v>
      </c>
      <c r="B1083" s="63" t="s">
        <v>2217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799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3"/>
      <c r="V1084" s="63"/>
      <c r="W1084" s="63"/>
    </row>
    <row r="1085" spans="1:23" ht="15">
      <c r="A1085" s="28" t="s">
        <v>800</v>
      </c>
      <c r="B1085" s="63" t="s">
        <v>2213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3"/>
      <c r="V1085" s="63"/>
      <c r="W1085" s="63"/>
    </row>
    <row r="1086" spans="1:23" ht="15">
      <c r="A1086" s="28" t="s">
        <v>801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02</v>
      </c>
      <c r="B1087" s="63" t="s">
        <v>2196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5"/>
      <c r="V1087" s="63"/>
      <c r="W1087" s="63"/>
    </row>
    <row r="1088" spans="1:23" ht="15">
      <c r="A1088" s="28" t="s">
        <v>803</v>
      </c>
      <c r="B1088" s="63" t="s">
        <v>178</v>
      </c>
      <c r="E1088" s="9">
        <v>603.85</v>
      </c>
      <c r="F1088" s="202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5"/>
      <c r="V1088" s="63"/>
      <c r="W1088" s="63"/>
    </row>
    <row r="1089" spans="1:23" ht="15">
      <c r="A1089" s="28" t="s">
        <v>804</v>
      </c>
      <c r="B1089" s="63" t="s">
        <v>2210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05</v>
      </c>
      <c r="B1090" s="63" t="s">
        <v>2202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06</v>
      </c>
      <c r="B1091" s="196" t="s">
        <v>1335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07</v>
      </c>
      <c r="B1092" s="263" t="s">
        <v>169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08</v>
      </c>
      <c r="B1093" s="63" t="s">
        <v>2212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07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09</v>
      </c>
      <c r="B1094" s="63" t="s">
        <v>2209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10</v>
      </c>
      <c r="B1095" s="63" t="s">
        <v>2200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11</v>
      </c>
      <c r="B1096" s="263" t="s">
        <v>169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12</v>
      </c>
      <c r="B1097" s="263" t="s">
        <v>2194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13</v>
      </c>
      <c r="B1098" s="63" t="s">
        <v>2731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07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14</v>
      </c>
      <c r="B1099" s="63" t="s">
        <v>2733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1950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169</v>
      </c>
      <c r="B1101" s="63" t="s">
        <v>2201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5"/>
      <c r="V1101" s="63"/>
      <c r="W1101" s="63"/>
    </row>
    <row r="1102" spans="1:23" ht="15">
      <c r="A1102" s="28" t="s">
        <v>2170</v>
      </c>
      <c r="B1102" s="63" t="s">
        <v>220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171</v>
      </c>
      <c r="B1103" s="263" t="s">
        <v>167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172</v>
      </c>
      <c r="B1104" s="63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173</v>
      </c>
      <c r="B1105" s="63" t="s">
        <v>2713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3"/>
      <c r="V1105" s="63"/>
      <c r="W1105" s="63"/>
    </row>
    <row r="1106" spans="1:23" ht="15">
      <c r="A1106" s="28" t="s">
        <v>2174</v>
      </c>
      <c r="B1106" s="63" t="s">
        <v>2211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175</v>
      </c>
      <c r="B1107" s="63" t="s">
        <v>271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176</v>
      </c>
      <c r="B1108" s="63" t="s">
        <v>2219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3"/>
      <c r="V1108" s="63"/>
      <c r="W1108" s="63"/>
    </row>
    <row r="1109" spans="1:23" ht="15">
      <c r="A1109" s="28" t="s">
        <v>2177</v>
      </c>
      <c r="B1109" s="63" t="s">
        <v>2728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178</v>
      </c>
      <c r="B1110" s="63" t="s">
        <v>2729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179</v>
      </c>
      <c r="B1111" s="63" t="s">
        <v>2199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3"/>
      <c r="V1111" s="63"/>
      <c r="W1111" s="63"/>
    </row>
    <row r="1112" spans="1:23" ht="15">
      <c r="A1112" s="28" t="s">
        <v>2180</v>
      </c>
      <c r="B1112" s="63" t="s">
        <v>271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181</v>
      </c>
      <c r="B1113" s="63" t="s">
        <v>2205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182</v>
      </c>
      <c r="B1114" s="263" t="s">
        <v>166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3"/>
      <c r="V1114" s="63"/>
      <c r="W1114" s="63"/>
    </row>
    <row r="1115" spans="1:23" ht="15">
      <c r="A1115" s="28" t="s">
        <v>2183</v>
      </c>
      <c r="B1115" s="263" t="s">
        <v>169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184</v>
      </c>
      <c r="B1116" s="63" t="s">
        <v>2716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185</v>
      </c>
      <c r="B1117" s="63" t="s">
        <v>28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186</v>
      </c>
      <c r="B1118" s="63" t="s">
        <v>2715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187</v>
      </c>
      <c r="B1119" s="263" t="s">
        <v>166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3"/>
      <c r="V1119" s="63"/>
      <c r="W1119" s="63"/>
    </row>
    <row r="1120" spans="1:23" ht="15">
      <c r="A1120" s="28" t="s">
        <v>2188</v>
      </c>
      <c r="B1120" s="63" t="s">
        <v>2723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3"/>
      <c r="V1120" s="63"/>
      <c r="W1120" s="63"/>
    </row>
    <row r="1121" spans="1:23" ht="15">
      <c r="A1121" s="28" t="s">
        <v>2189</v>
      </c>
      <c r="B1121" s="63" t="s">
        <v>674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190</v>
      </c>
      <c r="B1122" s="63" t="s">
        <v>2197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191</v>
      </c>
      <c r="B1123" s="63" t="s">
        <v>273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5"/>
      <c r="V1123" s="63"/>
      <c r="W1123" s="63"/>
    </row>
    <row r="1124" spans="1:23" ht="15">
      <c r="A1124" s="28" t="s">
        <v>2192</v>
      </c>
      <c r="B1124" s="63" t="s">
        <v>2710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302</v>
      </c>
      <c r="B1125" s="63" t="s">
        <v>2724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303</v>
      </c>
      <c r="B1126" s="63" t="s">
        <v>179</v>
      </c>
      <c r="E1126" s="207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3"/>
      <c r="V1126" s="63"/>
      <c r="W1126" s="63"/>
    </row>
    <row r="1127" spans="1:23" ht="15">
      <c r="A1127" s="28" t="s">
        <v>2304</v>
      </c>
      <c r="B1127" s="63" t="s">
        <v>2206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0" t="s">
        <v>2687</v>
      </c>
      <c r="B1128" s="63" t="s">
        <v>2208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0" t="s">
        <v>2688</v>
      </c>
      <c r="B1129" s="63" t="s">
        <v>2721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0" t="s">
        <v>2689</v>
      </c>
      <c r="B1130" s="263" t="s">
        <v>1651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5"/>
      <c r="V1130" s="63"/>
      <c r="W1130" s="63"/>
    </row>
    <row r="1131" spans="1:23" ht="15">
      <c r="A1131" s="280" t="s">
        <v>2690</v>
      </c>
      <c r="B1131" s="63" t="s">
        <v>649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0" t="s">
        <v>2691</v>
      </c>
      <c r="B1132" s="63" t="s">
        <v>2737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0" t="s">
        <v>2692</v>
      </c>
      <c r="B1133" s="63" t="s">
        <v>2726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0" t="s">
        <v>2693</v>
      </c>
      <c r="B1134" s="63" t="s">
        <v>2852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0" t="s">
        <v>2694</v>
      </c>
      <c r="B1135" s="63" t="s">
        <v>2722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0" t="s">
        <v>2695</v>
      </c>
      <c r="B1136" s="63" t="s">
        <v>688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0" t="s">
        <v>2696</v>
      </c>
      <c r="B1137" s="63" t="s">
        <v>2736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0" t="s">
        <v>2697</v>
      </c>
      <c r="B1138" s="63" t="s">
        <v>164</v>
      </c>
      <c r="E1138" s="9" t="s">
        <v>278</v>
      </c>
      <c r="F1138" s="9" t="s">
        <v>278</v>
      </c>
      <c r="G1138" s="207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3"/>
      <c r="V1138" s="63"/>
      <c r="W1138" s="63"/>
    </row>
    <row r="1139" spans="1:23" ht="15">
      <c r="A1139" s="280" t="s">
        <v>2698</v>
      </c>
      <c r="B1139" s="63" t="s">
        <v>2714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0" t="s">
        <v>2699</v>
      </c>
      <c r="B1140" s="63" t="s">
        <v>2735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0" t="s">
        <v>2700</v>
      </c>
      <c r="B1141" s="63" t="s">
        <v>2719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0" t="s">
        <v>2701</v>
      </c>
      <c r="B1142" s="63" t="s">
        <v>2734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0" t="s">
        <v>2702</v>
      </c>
      <c r="B1143" s="263" t="s">
        <v>2193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0" t="s">
        <v>2703</v>
      </c>
      <c r="B1144" s="63" t="s">
        <v>2712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0" t="s">
        <v>2704</v>
      </c>
      <c r="B1145" s="63" t="s">
        <v>2727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0" t="s">
        <v>2705</v>
      </c>
      <c r="B1146" s="63" t="s">
        <v>678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0" t="s">
        <v>2706</v>
      </c>
      <c r="B1147" s="63" t="s">
        <v>2730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0" t="s">
        <v>2707</v>
      </c>
      <c r="B1148" s="196" t="s">
        <v>1347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0" t="s">
        <v>2708</v>
      </c>
      <c r="B1149" s="63" t="s">
        <v>2207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0" t="s">
        <v>2709</v>
      </c>
      <c r="B1150" s="196" t="s">
        <v>1340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0" t="s">
        <v>2738</v>
      </c>
      <c r="B1151" s="63" t="s">
        <v>2739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0" t="s">
        <v>2836</v>
      </c>
      <c r="B1152" s="63" t="s">
        <v>2221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0" t="s">
        <v>2854</v>
      </c>
      <c r="B1153" s="63" t="s">
        <v>2717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0" t="s">
        <v>2904</v>
      </c>
      <c r="B1154" s="63" t="s">
        <v>2720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0" t="s">
        <v>2905</v>
      </c>
      <c r="B1155" s="196" t="s">
        <v>136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0" t="s">
        <v>2906</v>
      </c>
      <c r="B1156" s="196" t="s">
        <v>1339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0" t="s">
        <v>2907</v>
      </c>
      <c r="B1157" s="209" t="s">
        <v>1331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0" t="s">
        <v>2908</v>
      </c>
      <c r="B1158" s="196" t="s">
        <v>1338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3">
        <v>633.99999999999955</v>
      </c>
      <c r="J1165" s="9">
        <v>501.29999999999836</v>
      </c>
      <c r="K1165" s="207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4">
        <v>511</v>
      </c>
      <c r="F1166" s="9">
        <v>401</v>
      </c>
      <c r="G1166" s="9">
        <v>335</v>
      </c>
      <c r="H1166" s="204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425</v>
      </c>
      <c r="U1166" s="263"/>
      <c r="V1166" s="63"/>
      <c r="Y1166" s="63"/>
    </row>
    <row r="1167" spans="1:25" ht="15">
      <c r="A1167" s="28" t="s">
        <v>3</v>
      </c>
      <c r="B1167" s="63" t="s">
        <v>17</v>
      </c>
      <c r="E1167" s="207">
        <v>320.7</v>
      </c>
      <c r="F1167" s="207">
        <v>576.9</v>
      </c>
      <c r="G1167" s="207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5"/>
      <c r="V1167" s="63"/>
      <c r="Y1167" s="63"/>
    </row>
    <row r="1168" spans="1:25" ht="15">
      <c r="A1168" s="28" t="s">
        <v>5</v>
      </c>
      <c r="B1168" s="63" t="s">
        <v>11</v>
      </c>
      <c r="E1168" s="207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07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3">
        <v>637.5</v>
      </c>
      <c r="G1170" s="9">
        <v>327</v>
      </c>
      <c r="H1170" s="9">
        <v>505.74999999999909</v>
      </c>
      <c r="I1170" s="207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5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2">
        <v>684.2</v>
      </c>
      <c r="G1171" s="204">
        <v>597.5</v>
      </c>
      <c r="H1171" s="9">
        <v>461.84999999999945</v>
      </c>
      <c r="I1171" s="9">
        <v>288.29999999999973</v>
      </c>
      <c r="J1171" s="207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1920</v>
      </c>
      <c r="T1171" s="3" t="s">
        <v>1426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07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3"/>
      <c r="V1172" s="63"/>
      <c r="Y1172" s="63"/>
    </row>
    <row r="1173" spans="1:25" ht="15">
      <c r="A1173" s="28" t="s">
        <v>14</v>
      </c>
      <c r="B1173" s="63" t="s">
        <v>37</v>
      </c>
      <c r="E1173" s="202">
        <v>424.3</v>
      </c>
      <c r="F1173" s="9">
        <v>505</v>
      </c>
      <c r="G1173" s="207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3"/>
      <c r="V1173" s="63"/>
      <c r="Y1173" s="63"/>
    </row>
    <row r="1174" spans="1:25" ht="15">
      <c r="A1174" s="28" t="s">
        <v>16</v>
      </c>
      <c r="B1174" s="63" t="s">
        <v>13</v>
      </c>
      <c r="E1174" s="203">
        <v>356.3</v>
      </c>
      <c r="F1174" s="207">
        <v>614.1</v>
      </c>
      <c r="G1174" s="9">
        <v>272.5</v>
      </c>
      <c r="H1174" s="207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754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07">
        <v>290.60000000000002</v>
      </c>
      <c r="F1175" s="9">
        <v>469.7</v>
      </c>
      <c r="G1175" s="9">
        <v>419.6</v>
      </c>
      <c r="H1175" s="207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07">
        <v>742.69999999999891</v>
      </c>
      <c r="M1175" s="9">
        <v>240</v>
      </c>
      <c r="O1175" s="67">
        <f t="shared" si="35"/>
        <v>3653.3999999999969</v>
      </c>
      <c r="Q1175" t="s">
        <v>1942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07">
        <v>454.3</v>
      </c>
      <c r="H1176" s="9">
        <v>462.50000000000045</v>
      </c>
      <c r="I1176" s="207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5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07">
        <v>580</v>
      </c>
      <c r="G1177" s="207">
        <v>448.7</v>
      </c>
      <c r="H1177" s="9">
        <v>517.94999999999982</v>
      </c>
      <c r="I1177" s="9">
        <v>296.40000000000009</v>
      </c>
      <c r="J1177" s="9">
        <v>461.30000000000018</v>
      </c>
      <c r="K1177" s="202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1926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07">
        <v>501.9</v>
      </c>
      <c r="H1178" s="207">
        <v>661.74999999999955</v>
      </c>
      <c r="I1178" s="207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391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07">
        <v>500.29999999999927</v>
      </c>
      <c r="L1179" s="9">
        <v>608.30000000000018</v>
      </c>
      <c r="M1179" s="203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3"/>
      <c r="V1180" s="63"/>
      <c r="Y1180" s="63"/>
    </row>
    <row r="1181" spans="1:25" ht="15">
      <c r="A1181" s="28" t="s">
        <v>30</v>
      </c>
      <c r="B1181" s="63" t="s">
        <v>675</v>
      </c>
      <c r="E1181" s="9" t="s">
        <v>278</v>
      </c>
      <c r="F1181" s="9" t="s">
        <v>278</v>
      </c>
      <c r="G1181" s="9" t="s">
        <v>278</v>
      </c>
      <c r="H1181" s="207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07">
        <v>700.39999999999964</v>
      </c>
      <c r="M1181" s="207">
        <v>556.59999999999991</v>
      </c>
      <c r="O1181" s="67">
        <f t="shared" si="35"/>
        <v>3172.9999999999973</v>
      </c>
      <c r="Q1181" t="s">
        <v>978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07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3"/>
      <c r="V1182" s="63"/>
      <c r="Y1182" s="63"/>
    </row>
    <row r="1183" spans="1:25" ht="15">
      <c r="A1183" s="28" t="s">
        <v>34</v>
      </c>
      <c r="B1183" s="63" t="s">
        <v>694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07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00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07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667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07">
        <v>539.80000000000018</v>
      </c>
      <c r="J1185" s="207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3"/>
      <c r="V1185" s="63"/>
      <c r="Y1185" s="63"/>
    </row>
    <row r="1186" spans="1:25" ht="15">
      <c r="A1186" s="28" t="s">
        <v>145</v>
      </c>
      <c r="B1186" s="63" t="s">
        <v>6</v>
      </c>
      <c r="E1186" s="207">
        <v>342.4</v>
      </c>
      <c r="F1186" s="204">
        <v>739</v>
      </c>
      <c r="G1186" s="202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426</v>
      </c>
      <c r="U1186" s="63"/>
      <c r="V1186" s="63"/>
      <c r="Y1186" s="63"/>
    </row>
    <row r="1187" spans="1:25" ht="15">
      <c r="A1187" s="28" t="s">
        <v>146</v>
      </c>
      <c r="B1187" s="63" t="s">
        <v>653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07">
        <v>615.09999999999945</v>
      </c>
      <c r="K1187" s="9">
        <v>437.39999999999964</v>
      </c>
      <c r="L1187" s="207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43</v>
      </c>
      <c r="E1188" s="9" t="s">
        <v>278</v>
      </c>
      <c r="F1188" s="9" t="s">
        <v>278</v>
      </c>
      <c r="G1188" s="9" t="s">
        <v>278</v>
      </c>
      <c r="H1188" s="207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3"/>
      <c r="V1188" s="63"/>
      <c r="Y1188" s="63"/>
    </row>
    <row r="1189" spans="1:25" ht="15">
      <c r="A1189" s="28" t="s">
        <v>151</v>
      </c>
      <c r="B1189" s="63" t="s">
        <v>686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07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3"/>
      <c r="V1190" s="63"/>
      <c r="Y1190" s="63"/>
    </row>
    <row r="1191" spans="1:25" ht="15">
      <c r="A1191" s="28" t="s">
        <v>159</v>
      </c>
      <c r="B1191" s="63" t="s">
        <v>662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3"/>
      <c r="V1191" s="63"/>
      <c r="Y1191" s="63"/>
    </row>
    <row r="1192" spans="1:25" ht="15">
      <c r="A1192" s="28" t="s">
        <v>160</v>
      </c>
      <c r="B1192" s="63" t="s">
        <v>658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09" t="s">
        <v>1351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4">
        <v>670.40000000000055</v>
      </c>
      <c r="J1193" s="207">
        <v>663.30000000000018</v>
      </c>
      <c r="K1193" s="207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1992</v>
      </c>
      <c r="T1193" s="3" t="s">
        <v>1426</v>
      </c>
      <c r="U1193" s="26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5"/>
      <c r="V1194" s="63"/>
      <c r="Y1194" s="63"/>
    </row>
    <row r="1195" spans="1:25" ht="15">
      <c r="A1195" s="28" t="s">
        <v>274</v>
      </c>
      <c r="B1195" s="196" t="s">
        <v>1348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3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668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2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3"/>
      <c r="V1196" s="63"/>
      <c r="Y1196" s="63"/>
    </row>
    <row r="1197" spans="1:25" ht="15">
      <c r="A1197" s="28" t="s">
        <v>276</v>
      </c>
      <c r="B1197" s="63" t="s">
        <v>682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683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07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40</v>
      </c>
      <c r="B1199" s="63" t="s">
        <v>651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3"/>
      <c r="V1199" s="63"/>
      <c r="Y1199" s="63"/>
    </row>
    <row r="1200" spans="1:25" ht="15">
      <c r="A1200" s="28" t="s">
        <v>641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07">
        <v>589.09999999999991</v>
      </c>
      <c r="J1200" s="203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42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44</v>
      </c>
      <c r="B1202" s="196" t="s">
        <v>1345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07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3"/>
      <c r="V1202" s="63"/>
      <c r="Y1202" s="63"/>
    </row>
    <row r="1203" spans="1:25" ht="15">
      <c r="A1203" s="28" t="s">
        <v>650</v>
      </c>
      <c r="B1203" s="63" t="s">
        <v>704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3"/>
      <c r="V1203" s="63"/>
      <c r="Y1203" s="63"/>
    </row>
    <row r="1204" spans="1:25" ht="15">
      <c r="A1204" s="28" t="s">
        <v>652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655</v>
      </c>
      <c r="B1205" s="196" t="s">
        <v>1337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656</v>
      </c>
      <c r="B1206" s="28" t="s">
        <v>639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659</v>
      </c>
      <c r="B1207" s="63" t="s">
        <v>692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661</v>
      </c>
      <c r="B1208" s="28" t="s">
        <v>633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666</v>
      </c>
      <c r="B1209" s="63" t="s">
        <v>654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670</v>
      </c>
      <c r="B1210" s="63" t="s">
        <v>19</v>
      </c>
      <c r="E1210" s="9">
        <v>155.80000000000001</v>
      </c>
      <c r="F1210" s="9">
        <v>481</v>
      </c>
      <c r="G1210" s="207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5"/>
      <c r="V1210" s="63"/>
      <c r="Y1210" s="63"/>
    </row>
    <row r="1211" spans="1:25" ht="15">
      <c r="A1211" s="28" t="s">
        <v>671</v>
      </c>
      <c r="B1211" s="63" t="s">
        <v>687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672</v>
      </c>
      <c r="B1212" s="63" t="s">
        <v>669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677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685</v>
      </c>
      <c r="B1214" s="196" t="s">
        <v>1343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689</v>
      </c>
      <c r="B1215" s="63" t="s">
        <v>660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690</v>
      </c>
      <c r="B1216" s="196" t="s">
        <v>1349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691</v>
      </c>
      <c r="B1217" s="196" t="s">
        <v>1342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3"/>
      <c r="V1217" s="63"/>
      <c r="Y1217" s="63"/>
    </row>
    <row r="1218" spans="1:25" ht="15">
      <c r="A1218" s="28" t="s">
        <v>697</v>
      </c>
      <c r="B1218" s="196" t="s">
        <v>1341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07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698</v>
      </c>
      <c r="B1219" s="263" t="s">
        <v>1653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07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699</v>
      </c>
      <c r="B1220" s="263" t="s">
        <v>1658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07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01</v>
      </c>
      <c r="B1221" s="196" t="s">
        <v>1346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02</v>
      </c>
      <c r="B1222" s="196" t="s">
        <v>1334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3"/>
      <c r="V1222" s="63"/>
      <c r="Y1222" s="63"/>
    </row>
    <row r="1223" spans="1:25" ht="15">
      <c r="A1223" s="28" t="s">
        <v>703</v>
      </c>
      <c r="B1223" s="28" t="s">
        <v>638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06</v>
      </c>
      <c r="B1224" s="263" t="s">
        <v>1661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775</v>
      </c>
      <c r="B1225" s="63" t="s">
        <v>35</v>
      </c>
      <c r="E1225" s="9">
        <v>257</v>
      </c>
      <c r="F1225" s="207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3"/>
      <c r="V1225" s="63"/>
      <c r="Y1225" s="63"/>
    </row>
    <row r="1226" spans="1:25" ht="15">
      <c r="A1226" s="28" t="s">
        <v>776</v>
      </c>
      <c r="B1226" s="196" t="s">
        <v>133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5"/>
      <c r="V1226" s="63"/>
      <c r="Y1226" s="63"/>
    </row>
    <row r="1227" spans="1:25" ht="15">
      <c r="A1227" s="28" t="s">
        <v>777</v>
      </c>
      <c r="B1227" s="263" t="s">
        <v>1655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778</v>
      </c>
      <c r="B1228" s="63" t="s">
        <v>29</v>
      </c>
      <c r="E1228" s="207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07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779</v>
      </c>
      <c r="B1229" s="196" t="s">
        <v>134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780</v>
      </c>
      <c r="B1230" s="196" t="s">
        <v>1350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2">
        <v>663.39999999999873</v>
      </c>
      <c r="J1230" s="207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781</v>
      </c>
      <c r="B1231" s="63" t="s">
        <v>4</v>
      </c>
      <c r="E1231" s="207">
        <v>284</v>
      </c>
      <c r="F1231" s="9">
        <v>212.5</v>
      </c>
      <c r="G1231" s="207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3"/>
      <c r="V1231" s="63"/>
      <c r="Y1231" s="63"/>
    </row>
    <row r="1232" spans="1:25" ht="15">
      <c r="A1232" s="28" t="s">
        <v>782</v>
      </c>
      <c r="B1232" s="263" t="s">
        <v>1649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3"/>
      <c r="V1232" s="63"/>
      <c r="Y1232" s="63"/>
    </row>
    <row r="1233" spans="1:25" ht="15">
      <c r="A1233" s="28" t="s">
        <v>783</v>
      </c>
      <c r="B1233" s="263" t="s">
        <v>166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784</v>
      </c>
      <c r="B1234" s="263" t="s">
        <v>166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5"/>
      <c r="V1234" s="63"/>
      <c r="Y1234" s="63"/>
    </row>
    <row r="1235" spans="1:25" ht="15">
      <c r="A1235" s="28" t="s">
        <v>785</v>
      </c>
      <c r="B1235" s="263" t="s">
        <v>1657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5"/>
      <c r="V1235" s="63"/>
      <c r="Y1235" s="63"/>
    </row>
    <row r="1236" spans="1:25" ht="15">
      <c r="A1236" s="28" t="s">
        <v>786</v>
      </c>
      <c r="B1236" s="263" t="s">
        <v>1654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4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426</v>
      </c>
      <c r="U1236" s="63"/>
      <c r="V1236" s="63"/>
      <c r="Y1236" s="63"/>
    </row>
    <row r="1237" spans="1:25" ht="15">
      <c r="A1237" s="28" t="s">
        <v>787</v>
      </c>
      <c r="B1237" s="263" t="s">
        <v>1650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788</v>
      </c>
      <c r="B1238" s="63" t="s">
        <v>2200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4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426</v>
      </c>
      <c r="U1238" s="63"/>
      <c r="V1238" s="63"/>
      <c r="Y1238" s="63"/>
    </row>
    <row r="1239" spans="1:25" ht="15">
      <c r="A1239" s="28" t="s">
        <v>789</v>
      </c>
      <c r="B1239" s="263" t="s">
        <v>167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790</v>
      </c>
      <c r="B1240" s="63" t="s">
        <v>2211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2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08"/>
      <c r="U1240" s="63"/>
      <c r="V1240" s="63"/>
      <c r="Y1240" s="63"/>
    </row>
    <row r="1241" spans="1:25" ht="15">
      <c r="A1241" s="28" t="s">
        <v>791</v>
      </c>
      <c r="B1241" s="63" t="s">
        <v>2205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2">
        <v>668.39999999999986</v>
      </c>
      <c r="N1241" s="67"/>
      <c r="O1241" s="67">
        <f t="shared" si="37"/>
        <v>1290.399999999999</v>
      </c>
      <c r="Q1241" t="s">
        <v>300</v>
      </c>
      <c r="T1241" s="208"/>
      <c r="U1241" s="63"/>
      <c r="V1241" s="63"/>
      <c r="Y1241" s="63"/>
    </row>
    <row r="1242" spans="1:25" ht="15">
      <c r="A1242" s="28" t="s">
        <v>792</v>
      </c>
      <c r="B1242" s="263" t="s">
        <v>166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793</v>
      </c>
      <c r="B1243" s="263" t="s">
        <v>166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07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794</v>
      </c>
      <c r="B1244" s="263" t="s">
        <v>166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07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795</v>
      </c>
      <c r="B1245" s="196" t="s">
        <v>1335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4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426</v>
      </c>
      <c r="U1245" s="63"/>
      <c r="V1245" s="63"/>
      <c r="Y1245" s="63"/>
    </row>
    <row r="1246" spans="1:25" ht="15">
      <c r="A1246" s="28" t="s">
        <v>796</v>
      </c>
      <c r="B1246" s="63" t="s">
        <v>674</v>
      </c>
      <c r="E1246" s="9" t="s">
        <v>278</v>
      </c>
      <c r="F1246" s="9" t="s">
        <v>278</v>
      </c>
      <c r="G1246" s="9" t="s">
        <v>278</v>
      </c>
      <c r="H1246" s="202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797</v>
      </c>
      <c r="B1247" s="63" t="s">
        <v>2210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07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08"/>
      <c r="U1247" s="63"/>
      <c r="V1247" s="63"/>
      <c r="Y1247" s="63"/>
    </row>
    <row r="1248" spans="1:25" ht="15">
      <c r="A1248" s="28" t="s">
        <v>798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5"/>
      <c r="V1248" s="63"/>
      <c r="Y1248" s="63"/>
    </row>
    <row r="1249" spans="1:25" ht="15">
      <c r="A1249" s="28" t="s">
        <v>799</v>
      </c>
      <c r="B1249" s="63" t="s">
        <v>2209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3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08"/>
      <c r="U1249" s="63"/>
      <c r="V1249" s="63"/>
      <c r="Y1249" s="63"/>
    </row>
    <row r="1250" spans="1:25" ht="15">
      <c r="A1250" s="28" t="s">
        <v>800</v>
      </c>
      <c r="B1250" s="63" t="s">
        <v>22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08"/>
      <c r="U1250" s="63"/>
      <c r="V1250" s="63"/>
      <c r="Y1250" s="63"/>
    </row>
    <row r="1251" spans="1:25" ht="15">
      <c r="A1251" s="28" t="s">
        <v>801</v>
      </c>
      <c r="B1251" s="263" t="s">
        <v>169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02</v>
      </c>
      <c r="B1252" s="263" t="s">
        <v>1753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3"/>
      <c r="V1252" s="63"/>
      <c r="Y1252" s="63"/>
    </row>
    <row r="1253" spans="1:25" ht="15">
      <c r="A1253" s="28" t="s">
        <v>803</v>
      </c>
      <c r="B1253" s="63" t="s">
        <v>2216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08"/>
      <c r="U1253" s="63"/>
      <c r="V1253" s="63"/>
      <c r="Y1253" s="63"/>
    </row>
    <row r="1254" spans="1:25" ht="15">
      <c r="A1254" s="28" t="s">
        <v>804</v>
      </c>
      <c r="B1254" s="63" t="s">
        <v>2203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08"/>
      <c r="U1254" s="63"/>
      <c r="V1254" s="63"/>
      <c r="Y1254" s="63"/>
    </row>
    <row r="1255" spans="1:25" ht="15">
      <c r="A1255" s="28" t="s">
        <v>805</v>
      </c>
      <c r="B1255" s="63" t="s">
        <v>2198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07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08"/>
      <c r="U1255" s="263"/>
      <c r="V1255" s="63"/>
      <c r="Y1255" s="63"/>
    </row>
    <row r="1256" spans="1:25" ht="15">
      <c r="A1256" s="28" t="s">
        <v>806</v>
      </c>
      <c r="B1256" s="63" t="s">
        <v>649</v>
      </c>
      <c r="E1256" s="9" t="s">
        <v>278</v>
      </c>
      <c r="F1256" s="9" t="s">
        <v>278</v>
      </c>
      <c r="G1256" s="9" t="s">
        <v>278</v>
      </c>
      <c r="H1256" s="203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07</v>
      </c>
      <c r="B1257" s="63" t="s">
        <v>2212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08"/>
      <c r="U1257" s="63"/>
      <c r="V1257" s="63"/>
      <c r="Y1257" s="63"/>
    </row>
    <row r="1258" spans="1:25" ht="15">
      <c r="A1258" s="28" t="s">
        <v>808</v>
      </c>
      <c r="B1258" s="63" t="s">
        <v>2219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08"/>
      <c r="U1258" s="263"/>
      <c r="V1258" s="63"/>
      <c r="Y1258" s="63"/>
    </row>
    <row r="1259" spans="1:25" ht="15">
      <c r="A1259" s="28" t="s">
        <v>809</v>
      </c>
      <c r="B1259" s="263" t="s">
        <v>169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10</v>
      </c>
      <c r="B1260" s="263" t="s">
        <v>1656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07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11</v>
      </c>
      <c r="B1261" s="263" t="s">
        <v>2194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08"/>
      <c r="U1261" s="263"/>
      <c r="V1261" s="63"/>
      <c r="Y1261" s="63"/>
    </row>
    <row r="1262" spans="1:25" ht="15">
      <c r="A1262" s="28" t="s">
        <v>812</v>
      </c>
      <c r="B1262" s="63" t="s">
        <v>2202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08"/>
      <c r="U1262" s="63"/>
      <c r="V1262" s="63"/>
      <c r="Y1262" s="63"/>
    </row>
    <row r="1263" spans="1:25" ht="15">
      <c r="A1263" s="28" t="s">
        <v>813</v>
      </c>
      <c r="B1263" s="63" t="s">
        <v>221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08"/>
      <c r="U1263" s="63"/>
      <c r="V1263" s="63"/>
      <c r="Y1263" s="63"/>
    </row>
    <row r="1264" spans="1:25" ht="15">
      <c r="A1264" s="28" t="s">
        <v>814</v>
      </c>
      <c r="B1264" s="63" t="s">
        <v>2199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08"/>
      <c r="U1264" s="63"/>
      <c r="V1264" s="63"/>
      <c r="Y1264" s="63"/>
    </row>
    <row r="1265" spans="1:25" ht="15">
      <c r="A1265" s="28" t="s">
        <v>1950</v>
      </c>
      <c r="B1265" s="63" t="s">
        <v>2201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08"/>
      <c r="U1265" s="63"/>
      <c r="V1265" s="63"/>
      <c r="Y1265" s="63"/>
    </row>
    <row r="1266" spans="1:25" ht="15">
      <c r="A1266" s="28" t="s">
        <v>2169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08"/>
      <c r="U1266" s="263"/>
      <c r="V1266" s="63"/>
      <c r="Y1266" s="63"/>
    </row>
    <row r="1267" spans="1:25" ht="15">
      <c r="A1267" s="28" t="s">
        <v>2170</v>
      </c>
      <c r="B1267" s="63" t="s">
        <v>2206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08"/>
      <c r="U1267" s="263"/>
      <c r="V1267" s="63"/>
      <c r="Y1267" s="63"/>
    </row>
    <row r="1268" spans="1:25" ht="15">
      <c r="A1268" s="28" t="s">
        <v>2171</v>
      </c>
      <c r="B1268" s="263" t="s">
        <v>2324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172</v>
      </c>
      <c r="B1269" s="63" t="s">
        <v>2196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08"/>
      <c r="U1269" s="63"/>
      <c r="V1269" s="63"/>
      <c r="Y1269" s="63"/>
    </row>
    <row r="1270" spans="1:25" ht="15">
      <c r="A1270" s="28" t="s">
        <v>2173</v>
      </c>
      <c r="B1270" s="63" t="s">
        <v>2195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08"/>
      <c r="U1270" s="215"/>
      <c r="V1270" s="63"/>
      <c r="Y1270" s="63"/>
    </row>
    <row r="1271" spans="1:25" ht="15">
      <c r="A1271" s="28" t="s">
        <v>2174</v>
      </c>
      <c r="B1271" s="63" t="s">
        <v>2217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08"/>
      <c r="U1271" s="63"/>
      <c r="V1271" s="63"/>
      <c r="Y1271" s="63"/>
    </row>
    <row r="1272" spans="1:25" ht="15">
      <c r="A1272" s="28" t="s">
        <v>2175</v>
      </c>
      <c r="B1272" s="63" t="s">
        <v>2204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08"/>
      <c r="U1272" s="63"/>
      <c r="V1272" s="63"/>
      <c r="Y1272" s="63"/>
    </row>
    <row r="1273" spans="1:25" ht="15">
      <c r="A1273" s="28" t="s">
        <v>2176</v>
      </c>
      <c r="B1273" s="63" t="s">
        <v>2197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08"/>
      <c r="U1273" s="263"/>
      <c r="V1273" s="63"/>
      <c r="Y1273" s="63"/>
    </row>
    <row r="1274" spans="1:25" ht="15">
      <c r="A1274" s="28" t="s">
        <v>2177</v>
      </c>
      <c r="B1274" s="63" t="s">
        <v>178</v>
      </c>
      <c r="E1274" s="9">
        <v>192.3</v>
      </c>
      <c r="F1274" s="207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178</v>
      </c>
      <c r="B1275" s="63" t="s">
        <v>2221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08"/>
      <c r="U1275" s="63"/>
      <c r="V1275" s="63"/>
      <c r="Y1275" s="63"/>
    </row>
    <row r="1276" spans="1:25" ht="15">
      <c r="A1276" s="28" t="s">
        <v>2179</v>
      </c>
      <c r="B1276" s="63" t="s">
        <v>2727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4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426</v>
      </c>
      <c r="U1276" s="63"/>
      <c r="V1276" s="63"/>
      <c r="Y1276" s="63"/>
    </row>
    <row r="1277" spans="1:25" ht="15">
      <c r="A1277" s="28" t="s">
        <v>2180</v>
      </c>
      <c r="B1277" s="63" t="s">
        <v>273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07">
        <v>598</v>
      </c>
      <c r="N1277" s="67"/>
      <c r="O1277" s="67">
        <f t="shared" si="38"/>
        <v>598</v>
      </c>
      <c r="Q1277" t="s">
        <v>284</v>
      </c>
      <c r="T1277" s="208"/>
      <c r="U1277" s="215"/>
      <c r="V1277" s="63"/>
      <c r="Y1277" s="63"/>
    </row>
    <row r="1278" spans="1:25" ht="15">
      <c r="A1278" s="28" t="s">
        <v>2181</v>
      </c>
      <c r="B1278" s="63" t="s">
        <v>2730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07">
        <v>566.9</v>
      </c>
      <c r="N1278" s="67"/>
      <c r="O1278" s="67">
        <f t="shared" si="38"/>
        <v>566.9</v>
      </c>
      <c r="Q1278" t="s">
        <v>297</v>
      </c>
      <c r="T1278" s="208"/>
      <c r="U1278" s="63"/>
      <c r="V1278" s="63"/>
      <c r="Y1278" s="63"/>
    </row>
    <row r="1279" spans="1:25" ht="15">
      <c r="A1279" s="28" t="s">
        <v>2182</v>
      </c>
      <c r="B1279" s="263" t="s">
        <v>1651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183</v>
      </c>
      <c r="B1280" s="63" t="s">
        <v>220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08"/>
      <c r="U1280" s="63"/>
      <c r="V1280" s="63"/>
      <c r="Y1280" s="63"/>
    </row>
    <row r="1281" spans="1:25" ht="15">
      <c r="A1281" s="28" t="s">
        <v>2184</v>
      </c>
      <c r="B1281" s="63" t="s">
        <v>271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07">
        <v>557.79999999999995</v>
      </c>
      <c r="N1281" s="67"/>
      <c r="O1281" s="67">
        <f t="shared" si="38"/>
        <v>557.79999999999995</v>
      </c>
      <c r="Q1281" t="s">
        <v>292</v>
      </c>
      <c r="T1281" s="208"/>
      <c r="U1281" s="63"/>
      <c r="V1281" s="63"/>
      <c r="Y1281" s="63"/>
    </row>
    <row r="1282" spans="1:25" ht="15">
      <c r="A1282" s="28" t="s">
        <v>2185</v>
      </c>
      <c r="B1282" s="63" t="s">
        <v>164</v>
      </c>
      <c r="E1282" s="9" t="s">
        <v>278</v>
      </c>
      <c r="F1282" s="9" t="s">
        <v>278</v>
      </c>
      <c r="G1282" s="203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186</v>
      </c>
      <c r="B1283" s="63" t="s">
        <v>273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07">
        <v>554.90000000000009</v>
      </c>
      <c r="N1283" s="67"/>
      <c r="O1283" s="67">
        <f t="shared" si="38"/>
        <v>554.90000000000009</v>
      </c>
      <c r="Q1283" t="s">
        <v>288</v>
      </c>
      <c r="T1283" s="208"/>
      <c r="U1283" s="63"/>
      <c r="V1283" s="63"/>
      <c r="Y1283" s="63"/>
    </row>
    <row r="1284" spans="1:25" ht="15">
      <c r="A1284" s="28" t="s">
        <v>2187</v>
      </c>
      <c r="B1284" s="63" t="s">
        <v>28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07">
        <v>554</v>
      </c>
      <c r="N1284" s="67"/>
      <c r="O1284" s="67">
        <f t="shared" si="38"/>
        <v>554</v>
      </c>
      <c r="Q1284" t="s">
        <v>293</v>
      </c>
      <c r="T1284" s="208"/>
      <c r="U1284" s="63"/>
      <c r="V1284" s="63"/>
      <c r="Y1284" s="63"/>
    </row>
    <row r="1285" spans="1:25" ht="15">
      <c r="A1285" s="28" t="s">
        <v>2188</v>
      </c>
      <c r="B1285" s="63" t="s">
        <v>272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08"/>
      <c r="U1285" s="263"/>
      <c r="V1285" s="63"/>
      <c r="Y1285" s="63"/>
    </row>
    <row r="1286" spans="1:25" ht="15">
      <c r="A1286" s="28" t="s">
        <v>2189</v>
      </c>
      <c r="B1286" s="63" t="s">
        <v>272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08"/>
      <c r="U1286" s="263"/>
    </row>
    <row r="1287" spans="1:25" ht="15">
      <c r="A1287" s="28" t="s">
        <v>2190</v>
      </c>
      <c r="B1287" s="63" t="s">
        <v>273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08"/>
    </row>
    <row r="1288" spans="1:25" ht="15">
      <c r="A1288" s="28" t="s">
        <v>2191</v>
      </c>
      <c r="B1288" s="63" t="s">
        <v>272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08"/>
    </row>
    <row r="1289" spans="1:25" ht="15">
      <c r="A1289" s="28" t="s">
        <v>2192</v>
      </c>
      <c r="B1289" s="263" t="s">
        <v>2193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08"/>
      <c r="U1289" s="263"/>
    </row>
    <row r="1290" spans="1:25" ht="15">
      <c r="A1290" s="28" t="s">
        <v>2302</v>
      </c>
      <c r="B1290" s="63" t="s">
        <v>2725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08"/>
    </row>
    <row r="1291" spans="1:25" ht="15">
      <c r="A1291" s="28" t="s">
        <v>2303</v>
      </c>
      <c r="B1291" s="196" t="s">
        <v>1361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304</v>
      </c>
      <c r="B1292" s="63" t="s">
        <v>2207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08"/>
      <c r="U1292" s="263"/>
    </row>
    <row r="1293" spans="1:25" ht="15">
      <c r="A1293" s="280" t="s">
        <v>2687</v>
      </c>
      <c r="B1293" s="63" t="s">
        <v>678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3"/>
    </row>
    <row r="1294" spans="1:25" ht="15">
      <c r="A1294" s="280" t="s">
        <v>2688</v>
      </c>
      <c r="B1294" s="63" t="s">
        <v>273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08"/>
    </row>
    <row r="1295" spans="1:25" ht="15">
      <c r="A1295" s="280" t="s">
        <v>2689</v>
      </c>
      <c r="B1295" s="63" t="s">
        <v>2726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08"/>
      <c r="U1295" s="263"/>
    </row>
    <row r="1296" spans="1:25" ht="15">
      <c r="A1296" s="280" t="s">
        <v>2690</v>
      </c>
      <c r="B1296" s="63" t="s">
        <v>688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3"/>
    </row>
    <row r="1297" spans="1:21" ht="15">
      <c r="A1297" s="280" t="s">
        <v>2691</v>
      </c>
      <c r="B1297" s="196" t="s">
        <v>1340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3"/>
    </row>
    <row r="1298" spans="1:21" ht="15">
      <c r="A1298" s="280" t="s">
        <v>2692</v>
      </c>
      <c r="B1298" s="63" t="s">
        <v>2721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08"/>
      <c r="U1298" s="263"/>
    </row>
    <row r="1299" spans="1:21" ht="15">
      <c r="A1299" s="280" t="s">
        <v>2693</v>
      </c>
      <c r="B1299" s="63" t="s">
        <v>2739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08"/>
      <c r="U1299" s="63"/>
    </row>
    <row r="1300" spans="1:21" ht="15">
      <c r="A1300" s="280" t="s">
        <v>2694</v>
      </c>
      <c r="B1300" s="209" t="s">
        <v>1331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0" t="s">
        <v>2695</v>
      </c>
      <c r="B1301" s="63" t="s">
        <v>2733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08"/>
      <c r="U1301" s="209"/>
    </row>
    <row r="1302" spans="1:21" ht="15">
      <c r="A1302" s="280" t="s">
        <v>2696</v>
      </c>
      <c r="B1302" s="63" t="s">
        <v>28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08"/>
      <c r="U1302" s="209"/>
    </row>
    <row r="1303" spans="1:21" ht="15">
      <c r="A1303" s="280" t="s">
        <v>2697</v>
      </c>
      <c r="B1303" s="63" t="s">
        <v>2722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08"/>
      <c r="U1303" s="63"/>
    </row>
    <row r="1304" spans="1:21" ht="15">
      <c r="A1304" s="280" t="s">
        <v>2698</v>
      </c>
      <c r="B1304" s="63" t="s">
        <v>2717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08"/>
    </row>
    <row r="1305" spans="1:21" ht="15">
      <c r="A1305" s="280" t="s">
        <v>2699</v>
      </c>
      <c r="B1305" s="63" t="s">
        <v>271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08"/>
      <c r="U1305" s="263"/>
    </row>
    <row r="1306" spans="1:21" ht="15">
      <c r="A1306" s="280" t="s">
        <v>2700</v>
      </c>
      <c r="B1306" s="63" t="s">
        <v>2711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08"/>
    </row>
    <row r="1307" spans="1:21" ht="15">
      <c r="A1307" s="280" t="s">
        <v>2701</v>
      </c>
      <c r="B1307" s="263" t="s">
        <v>169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0" t="s">
        <v>2702</v>
      </c>
      <c r="B1308" s="63" t="s">
        <v>2724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08"/>
      <c r="U1308" s="209"/>
    </row>
    <row r="1309" spans="1:21" ht="15">
      <c r="A1309" s="280" t="s">
        <v>2703</v>
      </c>
      <c r="B1309" s="63" t="s">
        <v>2728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08"/>
      <c r="U1309" s="63"/>
    </row>
    <row r="1310" spans="1:21" ht="15">
      <c r="A1310" s="280" t="s">
        <v>2704</v>
      </c>
      <c r="B1310" s="63" t="s">
        <v>2710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08"/>
      <c r="U1310" s="263"/>
    </row>
    <row r="1311" spans="1:21" ht="15">
      <c r="A1311" s="280" t="s">
        <v>2705</v>
      </c>
      <c r="B1311" s="63" t="s">
        <v>2712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08"/>
    </row>
    <row r="1312" spans="1:21" ht="15">
      <c r="A1312" s="280" t="s">
        <v>2706</v>
      </c>
      <c r="B1312" s="63" t="s">
        <v>2731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08"/>
    </row>
    <row r="1313" spans="1:21" ht="15">
      <c r="A1313" s="280" t="s">
        <v>2707</v>
      </c>
      <c r="B1313" s="196" t="s">
        <v>1339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3"/>
    </row>
    <row r="1314" spans="1:21" ht="15">
      <c r="A1314" s="280" t="s">
        <v>2708</v>
      </c>
      <c r="B1314" s="63" t="s">
        <v>179</v>
      </c>
      <c r="E1314" s="207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0" t="s">
        <v>2709</v>
      </c>
      <c r="B1315" s="196" t="s">
        <v>1338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0" t="s">
        <v>2738</v>
      </c>
      <c r="B1316" s="63" t="s">
        <v>2718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08"/>
      <c r="U1316" s="63"/>
    </row>
    <row r="1317" spans="1:21" ht="15">
      <c r="A1317" s="280" t="s">
        <v>2836</v>
      </c>
      <c r="B1317" s="63" t="s">
        <v>273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08"/>
    </row>
    <row r="1318" spans="1:21" ht="15">
      <c r="A1318" s="280" t="s">
        <v>2854</v>
      </c>
      <c r="B1318" s="263" t="s">
        <v>166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0" t="s">
        <v>2904</v>
      </c>
      <c r="B1319" s="63" t="s">
        <v>2715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08"/>
    </row>
    <row r="1320" spans="1:21" ht="15">
      <c r="A1320" s="280" t="s">
        <v>2905</v>
      </c>
      <c r="B1320" s="63" t="s">
        <v>2719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08"/>
    </row>
    <row r="1321" spans="1:21" ht="15">
      <c r="A1321" s="280" t="s">
        <v>2906</v>
      </c>
      <c r="B1321" s="63" t="s">
        <v>2716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08"/>
      <c r="U1321" s="263"/>
    </row>
    <row r="1322" spans="1:21" ht="15">
      <c r="A1322" s="280" t="s">
        <v>2907</v>
      </c>
      <c r="B1322" s="263" t="s">
        <v>167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0" t="s">
        <v>2908</v>
      </c>
      <c r="B1323" s="196" t="s">
        <v>1347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3"/>
    </row>
    <row r="1324" spans="1:21" ht="15">
      <c r="A1324" s="28"/>
      <c r="B1324" s="63"/>
      <c r="E1324" s="207"/>
      <c r="F1324" s="9"/>
      <c r="G1324" s="9"/>
      <c r="H1324" s="9"/>
      <c r="L1324" s="69"/>
      <c r="M1324" s="69"/>
      <c r="N1324" s="67"/>
      <c r="T1324" s="208"/>
    </row>
    <row r="1325" spans="1:21" ht="15">
      <c r="A1325" s="28"/>
      <c r="B1325" s="63"/>
      <c r="E1325" s="207"/>
      <c r="F1325" s="9"/>
      <c r="G1325" s="9"/>
      <c r="H1325" s="9"/>
      <c r="L1325" s="69"/>
      <c r="M1325" s="69"/>
      <c r="N1325" s="67"/>
      <c r="T1325" s="208"/>
    </row>
    <row r="1326" spans="1:21" ht="15">
      <c r="A1326" s="28"/>
      <c r="B1326" s="63"/>
      <c r="E1326" s="207"/>
      <c r="F1326" s="9"/>
      <c r="G1326" s="9"/>
      <c r="H1326" s="9"/>
      <c r="L1326" s="69"/>
      <c r="M1326" s="69"/>
      <c r="N1326" s="67"/>
      <c r="T1326" s="208"/>
    </row>
    <row r="1327" spans="1:21" ht="25.5">
      <c r="A1327" s="23" t="s">
        <v>1772</v>
      </c>
      <c r="L1327" s="69"/>
      <c r="M1327" s="69" t="s">
        <v>2458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4">
        <v>74.000000000000455</v>
      </c>
      <c r="H1330" s="204">
        <v>699.49999999999955</v>
      </c>
      <c r="I1330" s="9">
        <v>108.00000000000364</v>
      </c>
      <c r="J1330" s="202">
        <v>609.09999999999945</v>
      </c>
      <c r="K1330" s="207">
        <v>532.09999999999764</v>
      </c>
      <c r="L1330" s="207">
        <v>496.09999999999997</v>
      </c>
      <c r="M1330" s="202">
        <v>694.90000000000009</v>
      </c>
      <c r="O1330" s="67">
        <f t="shared" ref="O1330:O1393" si="40">SUM(E1330:M1330)</f>
        <v>3213.7000000000007</v>
      </c>
      <c r="Q1330" t="s">
        <v>3176</v>
      </c>
      <c r="T1330" s="3" t="s">
        <v>2497</v>
      </c>
      <c r="U1330" s="63"/>
      <c r="V1330" s="63"/>
    </row>
    <row r="1331" spans="1:22" ht="15">
      <c r="A1331" s="28" t="s">
        <v>2</v>
      </c>
      <c r="B1331" s="63" t="s">
        <v>662</v>
      </c>
      <c r="E1331" s="9" t="s">
        <v>278</v>
      </c>
      <c r="F1331" s="9" t="s">
        <v>278</v>
      </c>
      <c r="G1331" s="9" t="s">
        <v>278</v>
      </c>
      <c r="H1331" s="207">
        <v>587.80000000000018</v>
      </c>
      <c r="I1331" s="203">
        <v>282.49999999999818</v>
      </c>
      <c r="J1331" s="207">
        <v>497.5</v>
      </c>
      <c r="K1331" s="202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1997</v>
      </c>
      <c r="T1331" s="3" t="s">
        <v>2498</v>
      </c>
      <c r="U1331" s="26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07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3"/>
      <c r="V1332" s="63"/>
    </row>
    <row r="1333" spans="1:22" ht="15">
      <c r="A1333" s="28" t="s">
        <v>5</v>
      </c>
      <c r="B1333" s="63" t="s">
        <v>667</v>
      </c>
      <c r="E1333" s="9" t="s">
        <v>278</v>
      </c>
      <c r="F1333" s="9" t="s">
        <v>278</v>
      </c>
      <c r="G1333" s="9" t="s">
        <v>278</v>
      </c>
      <c r="H1333" s="207">
        <v>585.60000000000127</v>
      </c>
      <c r="I1333" s="64" t="s">
        <v>279</v>
      </c>
      <c r="J1333" s="9">
        <v>323.80000000000018</v>
      </c>
      <c r="K1333" s="9">
        <v>486.99999999999909</v>
      </c>
      <c r="L1333" s="202">
        <v>523.6</v>
      </c>
      <c r="M1333" s="207">
        <v>425.1</v>
      </c>
      <c r="O1333" s="67">
        <f t="shared" si="40"/>
        <v>2345.1000000000004</v>
      </c>
      <c r="Q1333" t="s">
        <v>1929</v>
      </c>
      <c r="T1333" s="3" t="s">
        <v>2498</v>
      </c>
      <c r="U1333" s="263"/>
      <c r="V1333" s="63"/>
    </row>
    <row r="1334" spans="1:22" ht="15">
      <c r="A1334" s="28" t="s">
        <v>7</v>
      </c>
      <c r="B1334" s="63" t="s">
        <v>694</v>
      </c>
      <c r="E1334" s="9" t="s">
        <v>278</v>
      </c>
      <c r="F1334" s="9" t="s">
        <v>278</v>
      </c>
      <c r="G1334" s="9" t="s">
        <v>278</v>
      </c>
      <c r="H1334" s="202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07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09"/>
      <c r="V1334" s="63"/>
    </row>
    <row r="1335" spans="1:22" ht="15">
      <c r="A1335" s="28" t="s">
        <v>8</v>
      </c>
      <c r="B1335" s="63" t="s">
        <v>651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3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09"/>
      <c r="V1335" s="63"/>
    </row>
    <row r="1336" spans="1:22" ht="15">
      <c r="A1336" s="28" t="s">
        <v>10</v>
      </c>
      <c r="B1336" s="196" t="s">
        <v>1345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07">
        <v>238.80000000000291</v>
      </c>
      <c r="J1336" s="207">
        <v>507.29999999999836</v>
      </c>
      <c r="K1336" s="207">
        <v>568.00000000000182</v>
      </c>
      <c r="L1336" s="207">
        <v>491.2</v>
      </c>
      <c r="M1336" s="9">
        <v>213.6</v>
      </c>
      <c r="O1336" s="67">
        <f t="shared" si="40"/>
        <v>2018.900000000003</v>
      </c>
      <c r="Q1336" t="s">
        <v>2494</v>
      </c>
      <c r="T1336" s="3" t="s">
        <v>2498</v>
      </c>
      <c r="U1336" s="263"/>
      <c r="V1336" s="63"/>
    </row>
    <row r="1337" spans="1:22" ht="15">
      <c r="A1337" s="28" t="s">
        <v>12</v>
      </c>
      <c r="B1337" s="63" t="s">
        <v>33</v>
      </c>
      <c r="E1337" s="207">
        <v>146.89999999999964</v>
      </c>
      <c r="F1337" s="9">
        <v>10.5</v>
      </c>
      <c r="G1337" s="207">
        <v>36.299999999999727</v>
      </c>
      <c r="H1337" s="9">
        <v>458.99999999999909</v>
      </c>
      <c r="I1337" s="9">
        <v>112.49999999999636</v>
      </c>
      <c r="J1337" s="207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1921</v>
      </c>
      <c r="U1337" s="209"/>
      <c r="V1337" s="63"/>
    </row>
    <row r="1338" spans="1:22" ht="15">
      <c r="A1338" s="28" t="s">
        <v>14</v>
      </c>
      <c r="B1338" s="196" t="s">
        <v>1342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07">
        <v>227.19999999999527</v>
      </c>
      <c r="J1338" s="9">
        <v>416.09999999999945</v>
      </c>
      <c r="K1338" s="203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3"/>
      <c r="V1338" s="63"/>
    </row>
    <row r="1339" spans="1:22" ht="15">
      <c r="A1339" s="28" t="s">
        <v>16</v>
      </c>
      <c r="B1339" s="63" t="s">
        <v>700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2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6" t="s">
        <v>1348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07">
        <v>443.89999999999873</v>
      </c>
      <c r="K1340" s="207">
        <v>516.90000000000055</v>
      </c>
      <c r="L1340" s="203">
        <v>499</v>
      </c>
      <c r="M1340" s="9">
        <v>340.90000000000003</v>
      </c>
      <c r="O1340" s="67">
        <f t="shared" si="40"/>
        <v>1800.6999999999994</v>
      </c>
      <c r="Q1340" t="s">
        <v>2493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07">
        <v>62.400000000001455</v>
      </c>
      <c r="G1341" s="64" t="s">
        <v>279</v>
      </c>
      <c r="H1341" s="207">
        <v>565.39999999999691</v>
      </c>
      <c r="I1341" s="207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487</v>
      </c>
      <c r="T1341" s="208"/>
      <c r="U1341" s="263"/>
      <c r="V1341" s="63"/>
    </row>
    <row r="1342" spans="1:22" ht="15">
      <c r="A1342" s="28" t="s">
        <v>22</v>
      </c>
      <c r="B1342" s="63" t="s">
        <v>654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3">
        <v>56.000000000000455</v>
      </c>
      <c r="H1343" s="207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07">
        <v>28.000000000000909</v>
      </c>
      <c r="H1344" s="203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04</v>
      </c>
      <c r="E1345" s="9" t="s">
        <v>278</v>
      </c>
      <c r="F1345" s="9" t="s">
        <v>278</v>
      </c>
      <c r="G1345" s="9" t="s">
        <v>278</v>
      </c>
      <c r="H1345" s="207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3"/>
      <c r="V1345" s="63"/>
    </row>
    <row r="1346" spans="1:22" ht="15">
      <c r="A1346" s="28" t="s">
        <v>30</v>
      </c>
      <c r="B1346" s="196" t="s">
        <v>1346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07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3"/>
      <c r="V1346" s="63"/>
    </row>
    <row r="1347" spans="1:22" ht="15">
      <c r="A1347" s="28" t="s">
        <v>32</v>
      </c>
      <c r="B1347" s="63" t="s">
        <v>675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07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07">
        <v>193.49999999999955</v>
      </c>
      <c r="F1348" s="207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686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4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499</v>
      </c>
      <c r="U1349" s="209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2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08"/>
      <c r="U1350" s="63"/>
      <c r="V1350" s="63"/>
    </row>
    <row r="1351" spans="1:22" ht="15">
      <c r="A1351" s="28" t="s">
        <v>145</v>
      </c>
      <c r="B1351" s="63" t="s">
        <v>37</v>
      </c>
      <c r="E1351" s="203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6" t="s">
        <v>1349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07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09" t="s">
        <v>1351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07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3"/>
      <c r="V1353" s="63"/>
    </row>
    <row r="1354" spans="1:22" ht="15">
      <c r="A1354" s="28" t="s">
        <v>151</v>
      </c>
      <c r="B1354" s="63" t="s">
        <v>653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07">
        <v>463</v>
      </c>
      <c r="M1355" s="9">
        <v>140.4</v>
      </c>
      <c r="O1355" s="67">
        <f t="shared" si="40"/>
        <v>1542.1000000000017</v>
      </c>
      <c r="Q1355" t="s">
        <v>287</v>
      </c>
      <c r="U1355" s="26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08"/>
      <c r="U1356" s="26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07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4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499</v>
      </c>
      <c r="U1358" s="63"/>
      <c r="V1358" s="63"/>
    </row>
    <row r="1359" spans="1:22" ht="15">
      <c r="A1359" s="28" t="s">
        <v>163</v>
      </c>
      <c r="B1359" s="63" t="s">
        <v>21</v>
      </c>
      <c r="E1359" s="207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3" t="s">
        <v>1655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3"/>
      <c r="V1360" s="63"/>
    </row>
    <row r="1361" spans="1:22" ht="15">
      <c r="A1361" s="28" t="s">
        <v>275</v>
      </c>
      <c r="B1361" s="63" t="s">
        <v>31</v>
      </c>
      <c r="E1361" s="207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3"/>
      <c r="V1361" s="63"/>
    </row>
    <row r="1362" spans="1:22" ht="15">
      <c r="A1362" s="28" t="s">
        <v>276</v>
      </c>
      <c r="B1362" s="63" t="s">
        <v>668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07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09"/>
      <c r="V1362" s="63"/>
    </row>
    <row r="1363" spans="1:22" ht="15">
      <c r="A1363" s="28" t="s">
        <v>277</v>
      </c>
      <c r="B1363" s="263" t="s">
        <v>1653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07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40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3"/>
      <c r="V1364" s="63"/>
    </row>
    <row r="1365" spans="1:22" ht="15">
      <c r="A1365" s="28" t="s">
        <v>641</v>
      </c>
      <c r="B1365" s="63" t="s">
        <v>682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3"/>
      <c r="V1365" s="63"/>
    </row>
    <row r="1366" spans="1:22" ht="15">
      <c r="A1366" s="28" t="s">
        <v>642</v>
      </c>
      <c r="B1366" s="196" t="s">
        <v>1341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07">
        <v>524.09999999999945</v>
      </c>
      <c r="L1366" s="207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44</v>
      </c>
      <c r="B1367" s="28" t="s">
        <v>633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3"/>
      <c r="V1367" s="63"/>
    </row>
    <row r="1368" spans="1:22" ht="15">
      <c r="A1368" s="28" t="s">
        <v>650</v>
      </c>
      <c r="B1368" s="63" t="s">
        <v>683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3"/>
      <c r="V1368" s="63"/>
    </row>
    <row r="1369" spans="1:22" ht="15">
      <c r="A1369" s="28" t="s">
        <v>652</v>
      </c>
      <c r="B1369" s="263" t="s">
        <v>1753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07">
        <v>543.89999999999873</v>
      </c>
      <c r="L1369" s="9">
        <v>284.5</v>
      </c>
      <c r="M1369" s="207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655</v>
      </c>
      <c r="B1370" s="63" t="s">
        <v>143</v>
      </c>
      <c r="E1370" s="9" t="s">
        <v>278</v>
      </c>
      <c r="F1370" s="207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3"/>
      <c r="V1370" s="63"/>
    </row>
    <row r="1371" spans="1:22" ht="15">
      <c r="A1371" s="28" t="s">
        <v>656</v>
      </c>
      <c r="B1371" s="263" t="s">
        <v>1649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09"/>
      <c r="V1371" s="63"/>
    </row>
    <row r="1372" spans="1:22" ht="15">
      <c r="A1372" s="28" t="s">
        <v>659</v>
      </c>
      <c r="B1372" s="63" t="s">
        <v>687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09"/>
      <c r="V1372" s="63"/>
    </row>
    <row r="1373" spans="1:22" ht="15">
      <c r="A1373" s="28" t="s">
        <v>661</v>
      </c>
      <c r="B1373" s="63" t="s">
        <v>23</v>
      </c>
      <c r="E1373" s="9">
        <v>20.400000000000546</v>
      </c>
      <c r="F1373" s="207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3"/>
      <c r="V1373" s="63"/>
    </row>
    <row r="1374" spans="1:22" ht="15">
      <c r="A1374" s="28" t="s">
        <v>666</v>
      </c>
      <c r="B1374" s="63" t="s">
        <v>643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670</v>
      </c>
      <c r="B1375" s="196" t="s">
        <v>1343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671</v>
      </c>
      <c r="B1376" s="28" t="s">
        <v>639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08"/>
      <c r="U1376" s="63"/>
      <c r="V1376" s="63"/>
    </row>
    <row r="1377" spans="1:22" ht="15">
      <c r="A1377" s="28" t="s">
        <v>672</v>
      </c>
      <c r="B1377" s="196" t="s">
        <v>1344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677</v>
      </c>
      <c r="B1378" s="28" t="s">
        <v>638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685</v>
      </c>
      <c r="B1379" s="63" t="s">
        <v>141</v>
      </c>
      <c r="E1379" s="9" t="s">
        <v>278</v>
      </c>
      <c r="F1379" s="204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4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497</v>
      </c>
      <c r="U1379" s="263"/>
      <c r="V1379" s="63"/>
    </row>
    <row r="1380" spans="1:22" ht="15">
      <c r="A1380" s="28" t="s">
        <v>689</v>
      </c>
      <c r="B1380" s="63" t="s">
        <v>6</v>
      </c>
      <c r="E1380" s="207">
        <v>129.59999999999854</v>
      </c>
      <c r="F1380" s="203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690</v>
      </c>
      <c r="B1381" s="263" t="s">
        <v>1654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691</v>
      </c>
      <c r="B1382" s="196" t="s">
        <v>1350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697</v>
      </c>
      <c r="B1383" s="63" t="s">
        <v>658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698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458</v>
      </c>
      <c r="U1384" s="263"/>
      <c r="V1384" s="63"/>
    </row>
    <row r="1385" spans="1:22" ht="15">
      <c r="A1385" s="28" t="s">
        <v>699</v>
      </c>
      <c r="B1385" s="263" t="s">
        <v>167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3"/>
      <c r="V1385" s="63"/>
    </row>
    <row r="1386" spans="1:22" ht="15">
      <c r="A1386" s="28" t="s">
        <v>701</v>
      </c>
      <c r="B1386" s="263" t="s">
        <v>1661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3"/>
      <c r="V1386" s="63"/>
    </row>
    <row r="1387" spans="1:22" ht="15">
      <c r="A1387" s="28" t="s">
        <v>702</v>
      </c>
      <c r="B1387" s="196" t="s">
        <v>1337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03</v>
      </c>
      <c r="B1388" s="63" t="s">
        <v>669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07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06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775</v>
      </c>
      <c r="B1390" s="63" t="s">
        <v>11</v>
      </c>
      <c r="E1390" s="204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499</v>
      </c>
      <c r="U1390" s="63"/>
      <c r="V1390" s="63"/>
    </row>
    <row r="1391" spans="1:22" ht="15">
      <c r="A1391" s="28" t="s">
        <v>776</v>
      </c>
      <c r="B1391" s="263" t="s">
        <v>166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777</v>
      </c>
      <c r="B1392" s="63" t="s">
        <v>1</v>
      </c>
      <c r="E1392" s="9">
        <v>51.149999999999636</v>
      </c>
      <c r="F1392" s="207">
        <v>45.600000000000364</v>
      </c>
      <c r="G1392" s="207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778</v>
      </c>
      <c r="B1393" s="263" t="s">
        <v>2324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779</v>
      </c>
      <c r="B1394" s="63" t="s">
        <v>144</v>
      </c>
      <c r="E1394" s="9" t="s">
        <v>278</v>
      </c>
      <c r="F1394" s="207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780</v>
      </c>
      <c r="B1395" s="263" t="s">
        <v>1650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3"/>
      <c r="V1395" s="63"/>
    </row>
    <row r="1396" spans="1:22" ht="15">
      <c r="A1396" s="28" t="s">
        <v>781</v>
      </c>
      <c r="B1396" s="63" t="s">
        <v>692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07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3"/>
      <c r="V1396" s="63"/>
    </row>
    <row r="1397" spans="1:22" ht="15">
      <c r="A1397" s="28" t="s">
        <v>782</v>
      </c>
      <c r="B1397" s="196" t="s">
        <v>1333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09"/>
      <c r="V1397" s="63"/>
    </row>
    <row r="1398" spans="1:22" ht="15">
      <c r="A1398" s="28" t="s">
        <v>783</v>
      </c>
      <c r="B1398" s="63" t="s">
        <v>2212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3"/>
      <c r="V1398" s="63"/>
    </row>
    <row r="1399" spans="1:22" ht="15">
      <c r="A1399" s="28" t="s">
        <v>784</v>
      </c>
      <c r="B1399" s="63" t="s">
        <v>2213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07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3"/>
      <c r="V1399" s="63"/>
    </row>
    <row r="1400" spans="1:22" ht="15">
      <c r="A1400" s="28" t="s">
        <v>785</v>
      </c>
      <c r="B1400" s="63" t="s">
        <v>2203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4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499</v>
      </c>
      <c r="U1400" s="63"/>
      <c r="V1400" s="63"/>
    </row>
    <row r="1401" spans="1:22" ht="15">
      <c r="A1401" s="28" t="s">
        <v>786</v>
      </c>
      <c r="B1401" s="63" t="s">
        <v>660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09"/>
      <c r="V1401" s="63"/>
    </row>
    <row r="1402" spans="1:22" ht="15">
      <c r="A1402" s="28" t="s">
        <v>787</v>
      </c>
      <c r="B1402" s="263" t="s">
        <v>166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3"/>
      <c r="V1402" s="63"/>
    </row>
    <row r="1403" spans="1:22" ht="15">
      <c r="A1403" s="28" t="s">
        <v>788</v>
      </c>
      <c r="B1403" s="63" t="s">
        <v>649</v>
      </c>
      <c r="E1403" s="9" t="s">
        <v>278</v>
      </c>
      <c r="F1403" s="9" t="s">
        <v>278</v>
      </c>
      <c r="G1403" s="9" t="s">
        <v>278</v>
      </c>
      <c r="H1403" s="207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08"/>
      <c r="U1403" s="63"/>
      <c r="V1403" s="63"/>
    </row>
    <row r="1404" spans="1:22" ht="15">
      <c r="A1404" s="28" t="s">
        <v>789</v>
      </c>
      <c r="B1404" s="63" t="s">
        <v>2728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4">
        <v>716.6</v>
      </c>
      <c r="N1404" s="67"/>
      <c r="O1404" s="67">
        <f t="shared" si="41"/>
        <v>716.6</v>
      </c>
      <c r="Q1404" t="s">
        <v>281</v>
      </c>
      <c r="T1404" s="3" t="s">
        <v>2499</v>
      </c>
      <c r="U1404" s="63"/>
      <c r="V1404" s="63"/>
    </row>
    <row r="1405" spans="1:22" ht="15">
      <c r="A1405" s="28" t="s">
        <v>790</v>
      </c>
      <c r="B1405" s="263" t="s">
        <v>1656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3"/>
      <c r="V1405" s="63"/>
    </row>
    <row r="1406" spans="1:22" ht="15">
      <c r="A1406" s="28" t="s">
        <v>791</v>
      </c>
      <c r="B1406" s="63" t="s">
        <v>220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3"/>
      <c r="V1406" s="63"/>
    </row>
    <row r="1407" spans="1:22" ht="15">
      <c r="A1407" s="28" t="s">
        <v>792</v>
      </c>
      <c r="B1407" s="63" t="s">
        <v>35</v>
      </c>
      <c r="E1407" s="207">
        <v>120.29999999999927</v>
      </c>
      <c r="F1407" s="202">
        <v>107.30000000000109</v>
      </c>
      <c r="G1407" s="207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755</v>
      </c>
      <c r="U1407" s="63"/>
      <c r="V1407" s="63"/>
    </row>
    <row r="1408" spans="1:22" ht="15">
      <c r="A1408" s="28" t="s">
        <v>793</v>
      </c>
      <c r="B1408" s="63" t="s">
        <v>272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3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794</v>
      </c>
      <c r="B1409" s="63" t="s">
        <v>2210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795</v>
      </c>
      <c r="B1410" s="63" t="s">
        <v>2205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07">
        <v>615.6</v>
      </c>
      <c r="N1410" s="67"/>
      <c r="O1410" s="67">
        <f t="shared" si="41"/>
        <v>635.1</v>
      </c>
      <c r="Q1410" t="s">
        <v>3177</v>
      </c>
      <c r="V1410" s="63"/>
    </row>
    <row r="1411" spans="1:22" ht="15">
      <c r="A1411" s="28" t="s">
        <v>796</v>
      </c>
      <c r="B1411" s="63" t="s">
        <v>219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07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797</v>
      </c>
      <c r="B1412" s="63" t="s">
        <v>2200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798</v>
      </c>
      <c r="B1413" s="263" t="s">
        <v>169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09"/>
      <c r="V1413" s="63"/>
    </row>
    <row r="1414" spans="1:22" ht="15">
      <c r="A1414" s="28" t="s">
        <v>799</v>
      </c>
      <c r="B1414" s="196" t="s">
        <v>1335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07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00</v>
      </c>
      <c r="B1415" s="196" t="s">
        <v>133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09"/>
      <c r="V1415" s="63"/>
    </row>
    <row r="1416" spans="1:22" ht="15">
      <c r="A1416" s="28" t="s">
        <v>801</v>
      </c>
      <c r="B1416" s="63" t="s">
        <v>2733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07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02</v>
      </c>
      <c r="B1417" s="63" t="s">
        <v>2196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03</v>
      </c>
      <c r="B1418" s="263" t="s">
        <v>165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04</v>
      </c>
      <c r="B1419" s="263" t="s">
        <v>166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05</v>
      </c>
      <c r="B1420" s="63" t="s">
        <v>2201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06</v>
      </c>
      <c r="B1421" s="63" t="s">
        <v>2209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458</v>
      </c>
      <c r="U1421" s="63"/>
      <c r="V1421" s="63"/>
    </row>
    <row r="1422" spans="1:22" ht="15">
      <c r="A1422" s="28" t="s">
        <v>807</v>
      </c>
      <c r="B1422" s="63" t="s">
        <v>674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08</v>
      </c>
      <c r="B1423" s="63" t="s">
        <v>2198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09</v>
      </c>
      <c r="B1424" s="263" t="s">
        <v>1657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10</v>
      </c>
      <c r="B1425" s="263" t="s">
        <v>166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11</v>
      </c>
      <c r="B1426" s="63" t="s">
        <v>2202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3"/>
      <c r="V1426" s="63"/>
    </row>
    <row r="1427" spans="1:22" ht="15">
      <c r="A1427" s="28" t="s">
        <v>812</v>
      </c>
      <c r="B1427" s="63" t="s">
        <v>2216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13</v>
      </c>
      <c r="B1428" s="63" t="s">
        <v>221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3"/>
      <c r="V1428" s="63"/>
    </row>
    <row r="1429" spans="1:22" ht="15">
      <c r="A1429" s="28" t="s">
        <v>814</v>
      </c>
      <c r="B1429" s="63" t="s">
        <v>222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1950</v>
      </c>
      <c r="B1430" s="263" t="s">
        <v>166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3"/>
    </row>
    <row r="1431" spans="1:22" ht="15">
      <c r="A1431" s="28" t="s">
        <v>2169</v>
      </c>
      <c r="B1431" s="63" t="s">
        <v>2208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170</v>
      </c>
      <c r="B1432" s="63" t="s">
        <v>222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171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172</v>
      </c>
      <c r="B1434" s="63" t="s">
        <v>2211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458</v>
      </c>
    </row>
    <row r="1435" spans="1:22" ht="15">
      <c r="A1435" s="28" t="s">
        <v>2173</v>
      </c>
      <c r="B1435" s="63" t="s">
        <v>2711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174</v>
      </c>
      <c r="B1436" s="63" t="s">
        <v>272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175</v>
      </c>
      <c r="B1437" s="63" t="s">
        <v>2737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176</v>
      </c>
      <c r="B1438" s="63" t="s">
        <v>2219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177</v>
      </c>
      <c r="B1439" s="63" t="s">
        <v>4</v>
      </c>
      <c r="E1439" s="207">
        <v>120.599999999999</v>
      </c>
      <c r="F1439" s="9">
        <v>35.199999999999363</v>
      </c>
      <c r="G1439" s="207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178</v>
      </c>
      <c r="B1440" s="63" t="s">
        <v>29</v>
      </c>
      <c r="E1440" s="202">
        <v>212.20000000000027</v>
      </c>
      <c r="F1440" s="9">
        <v>30.150000000000091</v>
      </c>
      <c r="G1440" s="207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179</v>
      </c>
      <c r="B1441" s="63" t="s">
        <v>2731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180</v>
      </c>
      <c r="B1442" s="63" t="s">
        <v>271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181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458</v>
      </c>
    </row>
    <row r="1444" spans="1:21" ht="15">
      <c r="A1444" s="28" t="s">
        <v>2182</v>
      </c>
      <c r="B1444" s="63" t="s">
        <v>2204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3"/>
    </row>
    <row r="1445" spans="1:21" ht="15">
      <c r="A1445" s="28" t="s">
        <v>2183</v>
      </c>
      <c r="B1445" s="63" t="s">
        <v>2197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184</v>
      </c>
      <c r="B1446" s="63" t="s">
        <v>2736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185</v>
      </c>
      <c r="B1447" s="63" t="s">
        <v>2714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186</v>
      </c>
      <c r="B1448" s="263" t="s">
        <v>1651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09"/>
    </row>
    <row r="1449" spans="1:21" ht="15">
      <c r="A1449" s="28" t="s">
        <v>2187</v>
      </c>
      <c r="B1449" s="196" t="s">
        <v>136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07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188</v>
      </c>
      <c r="B1450" s="63" t="s">
        <v>678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189</v>
      </c>
      <c r="B1451" s="63" t="s">
        <v>285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190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191</v>
      </c>
      <c r="B1453" s="263" t="s">
        <v>166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192</v>
      </c>
      <c r="B1454" s="63" t="s">
        <v>2729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302</v>
      </c>
      <c r="B1455" s="263" t="s">
        <v>2194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303</v>
      </c>
      <c r="B1456" s="209" t="s">
        <v>1331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07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304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0" t="s">
        <v>2687</v>
      </c>
      <c r="B1458" s="63" t="s">
        <v>2727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0" t="s">
        <v>2688</v>
      </c>
      <c r="B1459" s="63" t="s">
        <v>272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0" t="s">
        <v>2689</v>
      </c>
      <c r="B1460" s="63" t="s">
        <v>2207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0" t="s">
        <v>2690</v>
      </c>
      <c r="B1461" s="63" t="s">
        <v>2734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0" t="s">
        <v>2691</v>
      </c>
      <c r="B1462" s="63" t="s">
        <v>2710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0" t="s">
        <v>2692</v>
      </c>
      <c r="B1463" s="263" t="s">
        <v>169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0" t="s">
        <v>2693</v>
      </c>
      <c r="B1464" s="63" t="s">
        <v>2726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0" t="s">
        <v>2694</v>
      </c>
      <c r="B1465" s="196" t="s">
        <v>1347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0" t="s">
        <v>2695</v>
      </c>
      <c r="B1466" s="63" t="s">
        <v>2721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0" t="s">
        <v>2696</v>
      </c>
      <c r="B1467" s="63" t="s">
        <v>273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0" t="s">
        <v>2697</v>
      </c>
      <c r="B1468" s="63" t="s">
        <v>273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0" t="s">
        <v>2698</v>
      </c>
      <c r="B1469" s="63" t="s">
        <v>2199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0" t="s">
        <v>2699</v>
      </c>
      <c r="B1470" s="63" t="s">
        <v>2725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0" t="s">
        <v>2700</v>
      </c>
      <c r="B1471" s="63" t="s">
        <v>2713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0" t="s">
        <v>2701</v>
      </c>
      <c r="B1472" s="63" t="s">
        <v>2712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0" t="s">
        <v>2702</v>
      </c>
      <c r="B1473" s="196" t="s">
        <v>1339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0" t="s">
        <v>2703</v>
      </c>
      <c r="B1474" s="263" t="s">
        <v>169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0" t="s">
        <v>2704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0" t="s">
        <v>2705</v>
      </c>
      <c r="B1476" s="63" t="s">
        <v>2739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0" t="s">
        <v>2706</v>
      </c>
      <c r="B1477" s="63" t="s">
        <v>178</v>
      </c>
      <c r="E1477" s="9">
        <v>43.199999999998454</v>
      </c>
      <c r="F1477" s="207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0" t="s">
        <v>2707</v>
      </c>
      <c r="B1478" s="263" t="s">
        <v>2193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0" t="s">
        <v>2708</v>
      </c>
      <c r="B1479" s="63" t="s">
        <v>2715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0" t="s">
        <v>2709</v>
      </c>
      <c r="B1480" s="63" t="s">
        <v>2718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0" t="s">
        <v>2738</v>
      </c>
      <c r="B1481" s="196" t="s">
        <v>1340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0" t="s">
        <v>2836</v>
      </c>
      <c r="B1482" s="63" t="s">
        <v>28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0" t="s">
        <v>2854</v>
      </c>
      <c r="B1483" s="63" t="s">
        <v>2716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0" t="s">
        <v>2904</v>
      </c>
      <c r="B1484" s="63" t="s">
        <v>2735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0" t="s">
        <v>2905</v>
      </c>
      <c r="B1485" s="63" t="s">
        <v>164</v>
      </c>
      <c r="E1485" s="9" t="s">
        <v>278</v>
      </c>
      <c r="F1485" s="9" t="s">
        <v>278</v>
      </c>
      <c r="G1485" s="207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08"/>
    </row>
    <row r="1486" spans="1:20" ht="15">
      <c r="A1486" s="280" t="s">
        <v>2906</v>
      </c>
      <c r="B1486" s="63" t="s">
        <v>2719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458</v>
      </c>
    </row>
    <row r="1487" spans="1:20" ht="15">
      <c r="A1487" s="280" t="s">
        <v>2907</v>
      </c>
      <c r="B1487" s="63" t="s">
        <v>688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0" t="s">
        <v>2908</v>
      </c>
      <c r="B1488" s="196" t="s">
        <v>1338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1771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07">
        <v>563.6</v>
      </c>
      <c r="F1495" s="207">
        <v>489.9</v>
      </c>
      <c r="G1495" s="204">
        <v>884.5</v>
      </c>
      <c r="H1495" s="9">
        <v>775.80000000000291</v>
      </c>
      <c r="I1495" s="9">
        <v>0</v>
      </c>
      <c r="J1495" s="9">
        <v>237.50000000000091</v>
      </c>
      <c r="K1495" s="204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002</v>
      </c>
      <c r="T1495" s="3" t="s">
        <v>2510</v>
      </c>
      <c r="U1495" s="63"/>
      <c r="V1495" s="63"/>
    </row>
    <row r="1496" spans="1:22" ht="15">
      <c r="A1496" s="28" t="s">
        <v>2</v>
      </c>
      <c r="B1496" s="63" t="s">
        <v>11</v>
      </c>
      <c r="E1496" s="204">
        <v>703.8</v>
      </c>
      <c r="F1496" s="9">
        <v>359.1</v>
      </c>
      <c r="G1496" s="9">
        <v>534.1</v>
      </c>
      <c r="H1496" s="204">
        <v>1153.1999999999998</v>
      </c>
      <c r="I1496" s="9">
        <v>0</v>
      </c>
      <c r="J1496" s="9">
        <v>453.59999999999945</v>
      </c>
      <c r="K1496" s="9">
        <v>734.19999999999982</v>
      </c>
      <c r="L1496" s="203">
        <v>1155.0999999999985</v>
      </c>
      <c r="M1496" s="9">
        <v>862.2</v>
      </c>
      <c r="O1496" s="67">
        <f t="shared" si="43"/>
        <v>5955.2999999999975</v>
      </c>
      <c r="Q1496" t="s">
        <v>2512</v>
      </c>
      <c r="T1496" s="3" t="s">
        <v>2510</v>
      </c>
      <c r="U1496" s="26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07">
        <v>496.3</v>
      </c>
      <c r="G1497" s="207">
        <v>692.2</v>
      </c>
      <c r="H1497" s="203">
        <v>1026.9999999999982</v>
      </c>
      <c r="I1497" s="9">
        <v>0</v>
      </c>
      <c r="J1497" s="9">
        <v>219.199999999998</v>
      </c>
      <c r="K1497" s="207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003</v>
      </c>
      <c r="T1497" s="3" t="s">
        <v>2509</v>
      </c>
      <c r="U1497" s="209"/>
      <c r="V1497" s="63"/>
    </row>
    <row r="1498" spans="1:22" ht="15">
      <c r="A1498" s="28" t="s">
        <v>5</v>
      </c>
      <c r="B1498" s="63" t="s">
        <v>17</v>
      </c>
      <c r="E1498" s="207">
        <v>521.9</v>
      </c>
      <c r="F1498" s="202">
        <v>556.79999999999995</v>
      </c>
      <c r="G1498" s="203">
        <v>746</v>
      </c>
      <c r="H1498" s="207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759</v>
      </c>
      <c r="T1498" s="3" t="s">
        <v>2509</v>
      </c>
      <c r="U1498" s="263"/>
      <c r="V1498" s="63"/>
    </row>
    <row r="1499" spans="1:22" ht="15">
      <c r="A1499" s="28" t="s">
        <v>7</v>
      </c>
      <c r="B1499" s="63" t="s">
        <v>25</v>
      </c>
      <c r="E1499" s="207">
        <v>622.79999999999995</v>
      </c>
      <c r="F1499" s="204">
        <v>601.79999999999995</v>
      </c>
      <c r="G1499" s="207">
        <v>703.5</v>
      </c>
      <c r="H1499" s="9">
        <v>628.20000000000073</v>
      </c>
      <c r="I1499" s="9">
        <v>0</v>
      </c>
      <c r="J1499" s="9">
        <v>196.5</v>
      </c>
      <c r="K1499" s="207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004</v>
      </c>
      <c r="T1499" s="3" t="s">
        <v>2510</v>
      </c>
      <c r="U1499" s="209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07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07">
        <v>942.9</v>
      </c>
      <c r="O1500" s="67">
        <f t="shared" si="43"/>
        <v>5214.6999999999989</v>
      </c>
      <c r="Q1500" t="s">
        <v>360</v>
      </c>
      <c r="U1500" s="209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2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07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07">
        <v>693.3</v>
      </c>
      <c r="H1502" s="207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07">
        <v>1000.2000000000007</v>
      </c>
      <c r="I1503" s="9">
        <v>0</v>
      </c>
      <c r="J1503" s="9">
        <v>260.99999999999727</v>
      </c>
      <c r="K1503" s="9">
        <v>706.60000000000036</v>
      </c>
      <c r="L1503" s="207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2">
        <v>695.95</v>
      </c>
      <c r="F1504" s="207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07">
        <v>736.9</v>
      </c>
      <c r="H1505" s="207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09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07">
        <v>995.7</v>
      </c>
      <c r="O1506" s="67">
        <f t="shared" si="43"/>
        <v>4417.0999999999976</v>
      </c>
      <c r="Q1506" t="s">
        <v>3178</v>
      </c>
      <c r="U1506" s="26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2">
        <v>1010.3</v>
      </c>
      <c r="O1507" s="67">
        <f t="shared" si="43"/>
        <v>4279.399999999996</v>
      </c>
      <c r="Q1507" t="s">
        <v>3179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3"/>
      <c r="V1508" s="63"/>
    </row>
    <row r="1509" spans="1:22" ht="15">
      <c r="A1509" s="28" t="s">
        <v>26</v>
      </c>
      <c r="B1509" s="63" t="s">
        <v>687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07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683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07">
        <v>1136.0999999999995</v>
      </c>
      <c r="M1510" s="207">
        <v>962.7</v>
      </c>
      <c r="O1510" s="67">
        <f t="shared" si="43"/>
        <v>3987.8999999999978</v>
      </c>
      <c r="Q1510" t="s">
        <v>3180</v>
      </c>
      <c r="U1510" s="26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682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07">
        <v>618.30000000000109</v>
      </c>
      <c r="K1512" s="9">
        <v>582.19999999999891</v>
      </c>
      <c r="L1512" s="204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511</v>
      </c>
      <c r="U1512" s="263"/>
      <c r="V1512" s="63"/>
    </row>
    <row r="1513" spans="1:22" ht="15">
      <c r="A1513" s="28" t="s">
        <v>34</v>
      </c>
      <c r="B1513" s="63" t="s">
        <v>1</v>
      </c>
      <c r="E1513" s="207">
        <v>516.29999999999995</v>
      </c>
      <c r="F1513" s="207">
        <v>512.79999999999995</v>
      </c>
      <c r="G1513" s="9">
        <v>164.2</v>
      </c>
      <c r="H1513" s="207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758</v>
      </c>
      <c r="U1513" s="263"/>
      <c r="V1513" s="63"/>
    </row>
    <row r="1514" spans="1:22" ht="15">
      <c r="A1514" s="28" t="s">
        <v>36</v>
      </c>
      <c r="B1514" s="63" t="s">
        <v>669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07">
        <v>587.00000000000091</v>
      </c>
      <c r="K1514" s="207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3"/>
      <c r="V1514" s="63"/>
    </row>
    <row r="1515" spans="1:22" ht="15">
      <c r="A1515" s="28" t="s">
        <v>38</v>
      </c>
      <c r="B1515" s="196" t="s">
        <v>1337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07">
        <v>616.79999999999927</v>
      </c>
      <c r="K1515" s="202">
        <v>1171.7999999999984</v>
      </c>
      <c r="L1515" s="207">
        <v>1085.3999999999978</v>
      </c>
      <c r="M1515" s="9">
        <v>871.80000000000007</v>
      </c>
      <c r="O1515" s="67">
        <f t="shared" si="43"/>
        <v>3745.7999999999956</v>
      </c>
      <c r="Q1515" t="s">
        <v>1025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2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09"/>
      <c r="V1516" s="63"/>
    </row>
    <row r="1517" spans="1:22" ht="15">
      <c r="A1517" s="28" t="s">
        <v>146</v>
      </c>
      <c r="B1517" s="63" t="s">
        <v>704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07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3"/>
      <c r="V1517" s="63"/>
    </row>
    <row r="1518" spans="1:22" ht="15">
      <c r="A1518" s="28" t="s">
        <v>147</v>
      </c>
      <c r="B1518" s="63" t="s">
        <v>654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3"/>
      <c r="V1518" s="63"/>
    </row>
    <row r="1519" spans="1:22" ht="15">
      <c r="A1519" s="28" t="s">
        <v>151</v>
      </c>
      <c r="B1519" s="63" t="s">
        <v>667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07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07">
        <v>535.1</v>
      </c>
      <c r="F1520" s="207">
        <v>502</v>
      </c>
      <c r="G1520" s="9">
        <v>482.2</v>
      </c>
      <c r="H1520" s="9">
        <v>770.90000000000146</v>
      </c>
      <c r="I1520" s="9">
        <v>0</v>
      </c>
      <c r="J1520" s="207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1922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07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651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3"/>
      <c r="V1522" s="63"/>
    </row>
    <row r="1523" spans="1:22" ht="15">
      <c r="A1523" s="28" t="s">
        <v>161</v>
      </c>
      <c r="B1523" s="63" t="s">
        <v>27</v>
      </c>
      <c r="E1523" s="203">
        <v>664.9</v>
      </c>
      <c r="F1523" s="9">
        <v>225.3</v>
      </c>
      <c r="G1523" s="9">
        <v>502.2</v>
      </c>
      <c r="H1523" s="207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43</v>
      </c>
      <c r="E1524" s="9" t="s">
        <v>278</v>
      </c>
      <c r="F1524" s="9" t="s">
        <v>278</v>
      </c>
      <c r="G1524" s="9" t="s">
        <v>278</v>
      </c>
      <c r="H1524" s="202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658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3">
        <v>1005</v>
      </c>
      <c r="O1525" s="67">
        <f t="shared" si="43"/>
        <v>3261.3</v>
      </c>
      <c r="Q1525" t="s">
        <v>3181</v>
      </c>
      <c r="U1525" s="63"/>
      <c r="V1525" s="63"/>
    </row>
    <row r="1526" spans="1:22" ht="15">
      <c r="A1526" s="28" t="s">
        <v>275</v>
      </c>
      <c r="B1526" s="263" t="s">
        <v>1657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4">
        <v>758.90000000000146</v>
      </c>
      <c r="K1526" s="203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511</v>
      </c>
      <c r="U1526" s="263"/>
      <c r="V1526" s="63"/>
    </row>
    <row r="1527" spans="1:22" ht="15">
      <c r="A1527" s="28" t="s">
        <v>276</v>
      </c>
      <c r="B1527" s="263" t="s">
        <v>165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07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3"/>
      <c r="V1527" s="63"/>
    </row>
    <row r="1528" spans="1:22" ht="15">
      <c r="A1528" s="28" t="s">
        <v>277</v>
      </c>
      <c r="B1528" s="28" t="s">
        <v>638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07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3"/>
      <c r="V1528" s="63"/>
    </row>
    <row r="1529" spans="1:22" ht="15">
      <c r="A1529" s="28" t="s">
        <v>640</v>
      </c>
      <c r="B1529" s="196" t="s">
        <v>133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07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41</v>
      </c>
      <c r="B1530" s="263" t="s">
        <v>1661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07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42</v>
      </c>
      <c r="B1531" s="196" t="s">
        <v>1346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2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44</v>
      </c>
      <c r="B1532" s="63" t="s">
        <v>653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650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3"/>
      <c r="V1533" s="63"/>
    </row>
    <row r="1534" spans="1:22" ht="15">
      <c r="A1534" s="28" t="s">
        <v>652</v>
      </c>
      <c r="B1534" s="209" t="s">
        <v>1351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07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655</v>
      </c>
      <c r="B1535" s="63" t="s">
        <v>686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3"/>
      <c r="V1535" s="63"/>
    </row>
    <row r="1536" spans="1:22" ht="15">
      <c r="A1536" s="28" t="s">
        <v>656</v>
      </c>
      <c r="B1536" s="28" t="s">
        <v>633</v>
      </c>
      <c r="E1536" s="9" t="s">
        <v>278</v>
      </c>
      <c r="F1536" s="9" t="s">
        <v>278</v>
      </c>
      <c r="G1536" s="9" t="s">
        <v>278</v>
      </c>
      <c r="H1536" s="207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659</v>
      </c>
      <c r="B1537" s="263" t="s">
        <v>1655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661</v>
      </c>
      <c r="B1538" s="63" t="s">
        <v>700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07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09"/>
      <c r="V1538" s="63"/>
    </row>
    <row r="1539" spans="1:22" ht="15">
      <c r="A1539" s="28" t="s">
        <v>666</v>
      </c>
      <c r="B1539" s="263" t="s">
        <v>1649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670</v>
      </c>
      <c r="B1540" s="28" t="s">
        <v>639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671</v>
      </c>
      <c r="B1541" s="196" t="s">
        <v>1344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07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672</v>
      </c>
      <c r="B1542" s="63" t="s">
        <v>675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677</v>
      </c>
      <c r="B1543" s="196" t="s">
        <v>1334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3"/>
      <c r="V1543" s="63"/>
    </row>
    <row r="1544" spans="1:22" ht="15">
      <c r="A1544" s="28" t="s">
        <v>685</v>
      </c>
      <c r="B1544" s="63" t="s">
        <v>35</v>
      </c>
      <c r="E1544" s="207">
        <v>624.85</v>
      </c>
      <c r="F1544" s="9">
        <v>260.60000000000002</v>
      </c>
      <c r="G1544" s="207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689</v>
      </c>
      <c r="B1545" s="63" t="s">
        <v>692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690</v>
      </c>
      <c r="B1546" s="263" t="s">
        <v>169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691</v>
      </c>
      <c r="B1547" s="63" t="s">
        <v>694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09"/>
      <c r="V1547" s="63"/>
    </row>
    <row r="1548" spans="1:22" ht="15">
      <c r="A1548" s="28" t="s">
        <v>697</v>
      </c>
      <c r="B1548" s="63" t="s">
        <v>662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09"/>
      <c r="V1548" s="63"/>
    </row>
    <row r="1549" spans="1:22" ht="15">
      <c r="A1549" s="28" t="s">
        <v>698</v>
      </c>
      <c r="B1549" s="63" t="s">
        <v>660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699</v>
      </c>
      <c r="B1550" s="196" t="s">
        <v>1343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01</v>
      </c>
      <c r="B1551" s="263" t="s">
        <v>1658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02</v>
      </c>
      <c r="B1552" s="196" t="s">
        <v>1349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458</v>
      </c>
      <c r="U1552" s="263"/>
      <c r="V1552" s="63"/>
    </row>
    <row r="1553" spans="1:22" ht="15">
      <c r="A1553" s="28" t="s">
        <v>703</v>
      </c>
      <c r="B1553" s="63" t="s">
        <v>2199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4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511</v>
      </c>
      <c r="U1553" s="263"/>
      <c r="V1553" s="63"/>
    </row>
    <row r="1554" spans="1:22" ht="15">
      <c r="A1554" s="28" t="s">
        <v>706</v>
      </c>
      <c r="B1554" s="263" t="s">
        <v>1753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09"/>
      <c r="V1554" s="63"/>
    </row>
    <row r="1555" spans="1:22" ht="15">
      <c r="A1555" s="28" t="s">
        <v>775</v>
      </c>
      <c r="B1555" s="263" t="s">
        <v>166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776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3"/>
      <c r="V1556" s="63"/>
    </row>
    <row r="1557" spans="1:22" ht="15">
      <c r="A1557" s="28" t="s">
        <v>777</v>
      </c>
      <c r="B1557" s="263" t="s">
        <v>166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3"/>
      <c r="V1557" s="63"/>
    </row>
    <row r="1558" spans="1:22" ht="15">
      <c r="A1558" s="28" t="s">
        <v>778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779</v>
      </c>
      <c r="B1559" s="263" t="s">
        <v>166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3"/>
      <c r="V1559" s="63"/>
    </row>
    <row r="1560" spans="1:22" ht="15">
      <c r="A1560" s="28" t="s">
        <v>780</v>
      </c>
      <c r="B1560" s="63" t="s">
        <v>668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781</v>
      </c>
      <c r="B1561" s="63" t="s">
        <v>4</v>
      </c>
      <c r="E1561" s="207">
        <v>576.75</v>
      </c>
      <c r="F1561" s="203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3"/>
      <c r="V1561" s="63"/>
    </row>
    <row r="1562" spans="1:22" ht="15">
      <c r="A1562" s="28" t="s">
        <v>782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3"/>
      <c r="V1562" s="63"/>
    </row>
    <row r="1563" spans="1:22" ht="15">
      <c r="A1563" s="28" t="s">
        <v>783</v>
      </c>
      <c r="B1563" s="196" t="s">
        <v>1348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784</v>
      </c>
      <c r="B1564" s="196" t="s">
        <v>1342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785</v>
      </c>
      <c r="B1565" s="196" t="s">
        <v>1341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09"/>
      <c r="V1565" s="63"/>
    </row>
    <row r="1566" spans="1:22" ht="15">
      <c r="A1566" s="28" t="s">
        <v>786</v>
      </c>
      <c r="B1566" s="63" t="s">
        <v>220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787</v>
      </c>
      <c r="B1567" s="63" t="s">
        <v>222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788</v>
      </c>
      <c r="B1568" s="63" t="s">
        <v>2216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3"/>
      <c r="V1568" s="63"/>
    </row>
    <row r="1569" spans="1:22" ht="15">
      <c r="A1569" s="28" t="s">
        <v>789</v>
      </c>
      <c r="B1569" s="63" t="s">
        <v>29</v>
      </c>
      <c r="E1569" s="9">
        <v>432.7</v>
      </c>
      <c r="F1569" s="207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790</v>
      </c>
      <c r="B1570" s="263" t="s">
        <v>1650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3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3"/>
      <c r="V1570" s="63"/>
    </row>
    <row r="1571" spans="1:22" ht="15">
      <c r="A1571" s="28" t="s">
        <v>791</v>
      </c>
      <c r="B1571" s="196" t="s">
        <v>1345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3"/>
      <c r="V1571" s="63"/>
    </row>
    <row r="1572" spans="1:22" ht="15">
      <c r="A1572" s="28" t="s">
        <v>792</v>
      </c>
      <c r="B1572" s="263" t="s">
        <v>232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793</v>
      </c>
      <c r="B1573" s="63" t="s">
        <v>2213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794</v>
      </c>
      <c r="B1574" s="63" t="s">
        <v>2212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795</v>
      </c>
      <c r="B1575" s="263" t="s">
        <v>166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796</v>
      </c>
      <c r="B1576" s="63" t="s">
        <v>2198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3"/>
      <c r="V1576" s="63"/>
    </row>
    <row r="1577" spans="1:22" ht="15">
      <c r="A1577" s="28" t="s">
        <v>797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798</v>
      </c>
      <c r="B1578" s="63" t="s">
        <v>2195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799</v>
      </c>
      <c r="B1579" s="63" t="s">
        <v>2219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00</v>
      </c>
      <c r="B1580" s="63" t="s">
        <v>220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01</v>
      </c>
      <c r="B1581" s="63" t="s">
        <v>2210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09"/>
      <c r="V1581" s="63"/>
    </row>
    <row r="1582" spans="1:22" ht="15">
      <c r="A1582" s="28" t="s">
        <v>802</v>
      </c>
      <c r="B1582" s="63" t="s">
        <v>2205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03</v>
      </c>
      <c r="B1583" s="63" t="s">
        <v>2200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3"/>
      <c r="V1583" s="63"/>
    </row>
    <row r="1584" spans="1:22" ht="15">
      <c r="A1584" s="28" t="s">
        <v>804</v>
      </c>
      <c r="B1584" s="196" t="s">
        <v>135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07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3"/>
      <c r="V1584" s="63"/>
    </row>
    <row r="1585" spans="1:22" ht="15">
      <c r="A1585" s="28" t="s">
        <v>805</v>
      </c>
      <c r="B1585" s="63" t="s">
        <v>2217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3"/>
      <c r="V1585" s="63"/>
    </row>
    <row r="1586" spans="1:22" ht="15">
      <c r="A1586" s="28" t="s">
        <v>806</v>
      </c>
      <c r="B1586" s="263" t="s">
        <v>167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07</v>
      </c>
      <c r="B1587" s="63" t="s">
        <v>158</v>
      </c>
      <c r="E1587" s="9" t="s">
        <v>278</v>
      </c>
      <c r="F1587" s="9" t="s">
        <v>278</v>
      </c>
      <c r="G1587" s="207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08</v>
      </c>
      <c r="B1588" s="63" t="s">
        <v>2196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09</v>
      </c>
      <c r="B1589" s="263" t="s">
        <v>169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10</v>
      </c>
      <c r="B1590" s="63" t="s">
        <v>2204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11</v>
      </c>
      <c r="B1591" s="63" t="s">
        <v>2197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3"/>
      <c r="V1591" s="63"/>
    </row>
    <row r="1592" spans="1:22" ht="15">
      <c r="A1592" s="28" t="s">
        <v>812</v>
      </c>
      <c r="B1592" s="63" t="s">
        <v>220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13</v>
      </c>
      <c r="B1593" s="263" t="s">
        <v>166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14</v>
      </c>
      <c r="B1594" s="263" t="s">
        <v>169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1950</v>
      </c>
      <c r="B1595" s="63" t="s">
        <v>2211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169</v>
      </c>
      <c r="B1596" s="63" t="s">
        <v>273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07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170</v>
      </c>
      <c r="B1597" s="63" t="s">
        <v>2722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07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171</v>
      </c>
      <c r="B1598" s="63" t="s">
        <v>2735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172</v>
      </c>
      <c r="B1599" s="63" t="s">
        <v>2724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173</v>
      </c>
      <c r="B1600" s="263" t="s">
        <v>1654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09"/>
    </row>
    <row r="1601" spans="1:21" ht="15">
      <c r="A1601" s="28" t="s">
        <v>2174</v>
      </c>
      <c r="B1601" s="63" t="s">
        <v>2207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175</v>
      </c>
      <c r="B1602" s="63" t="s">
        <v>2715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176</v>
      </c>
      <c r="B1603" s="63" t="s">
        <v>2731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177</v>
      </c>
      <c r="B1604" s="63" t="s">
        <v>2728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178</v>
      </c>
      <c r="B1605" s="63" t="s">
        <v>2209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179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180</v>
      </c>
      <c r="B1607" s="63" t="s">
        <v>2718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181</v>
      </c>
      <c r="B1608" s="63" t="s">
        <v>272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182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183</v>
      </c>
      <c r="B1610" s="63" t="s">
        <v>2201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184</v>
      </c>
      <c r="B1611" s="63" t="s">
        <v>271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185</v>
      </c>
      <c r="B1612" s="63" t="s">
        <v>285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186</v>
      </c>
      <c r="B1613" s="63" t="s">
        <v>271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187</v>
      </c>
      <c r="B1614" s="63" t="s">
        <v>272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188</v>
      </c>
      <c r="B1615" s="63" t="s">
        <v>2208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458</v>
      </c>
      <c r="U1615" s="263"/>
    </row>
    <row r="1616" spans="1:21" ht="15">
      <c r="A1616" s="28" t="s">
        <v>2189</v>
      </c>
      <c r="B1616" s="63" t="s">
        <v>2727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190</v>
      </c>
      <c r="B1617" s="63" t="s">
        <v>2725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191</v>
      </c>
      <c r="B1618" s="63" t="s">
        <v>2719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192</v>
      </c>
      <c r="B1619" s="63" t="s">
        <v>2713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302</v>
      </c>
      <c r="B1620" s="63" t="s">
        <v>164</v>
      </c>
      <c r="E1620" s="9" t="s">
        <v>278</v>
      </c>
      <c r="F1620" s="9" t="s">
        <v>278</v>
      </c>
      <c r="G1620" s="207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303</v>
      </c>
      <c r="B1621" s="63" t="s">
        <v>2723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304</v>
      </c>
      <c r="B1622" s="63" t="s">
        <v>2736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0" t="s">
        <v>2687</v>
      </c>
      <c r="B1623" s="263" t="s">
        <v>167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0" t="s">
        <v>2688</v>
      </c>
      <c r="B1624" s="263" t="s">
        <v>2193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0" t="s">
        <v>2689</v>
      </c>
      <c r="B1625" s="63" t="s">
        <v>28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0" t="s">
        <v>2690</v>
      </c>
      <c r="B1626" s="63" t="s">
        <v>2711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0" t="s">
        <v>2691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0" t="s">
        <v>2692</v>
      </c>
      <c r="B1628" s="263" t="s">
        <v>1656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0" t="s">
        <v>2693</v>
      </c>
      <c r="B1629" s="63" t="s">
        <v>2730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0" t="s">
        <v>2694</v>
      </c>
      <c r="B1630" s="63" t="s">
        <v>688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0" t="s">
        <v>2695</v>
      </c>
      <c r="B1631" s="63" t="s">
        <v>2720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0" t="s">
        <v>2696</v>
      </c>
      <c r="B1632" s="63" t="s">
        <v>2733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0" t="s">
        <v>2697</v>
      </c>
      <c r="B1633" s="63" t="s">
        <v>2739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0" t="s">
        <v>2698</v>
      </c>
      <c r="B1634" s="263" t="s">
        <v>2194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0" t="s">
        <v>2699</v>
      </c>
      <c r="B1635" s="63" t="s">
        <v>2721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0" t="s">
        <v>2700</v>
      </c>
      <c r="B1636" s="63" t="s">
        <v>2710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0" t="s">
        <v>2701</v>
      </c>
      <c r="B1637" s="63" t="s">
        <v>2717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0" t="s">
        <v>2702</v>
      </c>
      <c r="B1638" s="63" t="s">
        <v>2737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0" t="s">
        <v>2703</v>
      </c>
      <c r="B1639" s="196" t="s">
        <v>1335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0" t="s">
        <v>2704</v>
      </c>
      <c r="B1640" s="63" t="s">
        <v>649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0" t="s">
        <v>2705</v>
      </c>
      <c r="B1641" s="263" t="s">
        <v>166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458</v>
      </c>
    </row>
    <row r="1642" spans="1:20" ht="15">
      <c r="A1642" s="280" t="s">
        <v>2706</v>
      </c>
      <c r="B1642" s="63" t="s">
        <v>2734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0" t="s">
        <v>2707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0" t="s">
        <v>2708</v>
      </c>
      <c r="B1644" s="263" t="s">
        <v>1651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458</v>
      </c>
    </row>
    <row r="1645" spans="1:20" ht="15">
      <c r="A1645" s="280" t="s">
        <v>2709</v>
      </c>
      <c r="B1645" s="63" t="s">
        <v>2221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0" t="s">
        <v>2738</v>
      </c>
      <c r="B1646" s="63" t="s">
        <v>674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0" t="s">
        <v>2836</v>
      </c>
      <c r="B1647" s="63" t="s">
        <v>678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0" t="s">
        <v>2854</v>
      </c>
      <c r="B1648" s="209" t="s">
        <v>1331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0" t="s">
        <v>2904</v>
      </c>
      <c r="B1649" s="196" t="s">
        <v>1340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0" t="s">
        <v>2905</v>
      </c>
      <c r="B1650" s="196" t="s">
        <v>1339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0" t="s">
        <v>2906</v>
      </c>
      <c r="B1651" s="196" t="s">
        <v>1338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458</v>
      </c>
      <c r="T1651" t="s">
        <v>2458</v>
      </c>
    </row>
    <row r="1652" spans="1:23" ht="15">
      <c r="A1652" s="280" t="s">
        <v>2907</v>
      </c>
      <c r="B1652" s="196" t="s">
        <v>1361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0" t="s">
        <v>2908</v>
      </c>
      <c r="B1653" s="196" t="s">
        <v>1347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458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264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07">
        <v>624.9</v>
      </c>
      <c r="F1660" s="207">
        <v>189.9</v>
      </c>
      <c r="G1660" s="9">
        <v>278.39999999999998</v>
      </c>
      <c r="H1660" s="207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2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09"/>
      <c r="V1661" s="63"/>
      <c r="W1661" s="50"/>
    </row>
    <row r="1662" spans="1:23" ht="15">
      <c r="A1662" s="28" t="s">
        <v>3</v>
      </c>
      <c r="B1662" s="63" t="s">
        <v>21</v>
      </c>
      <c r="E1662" s="207">
        <v>574.35</v>
      </c>
      <c r="F1662" s="9">
        <v>66</v>
      </c>
      <c r="G1662" s="203">
        <v>407.6</v>
      </c>
      <c r="H1662" s="9">
        <v>185.20000000000073</v>
      </c>
      <c r="I1662" s="9">
        <v>0</v>
      </c>
      <c r="J1662" s="9">
        <v>310.70000000000073</v>
      </c>
      <c r="K1662" s="207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07">
        <v>213.3</v>
      </c>
      <c r="G1663" s="202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07">
        <v>615.4</v>
      </c>
      <c r="M1663" s="9">
        <v>184</v>
      </c>
      <c r="O1663" s="67">
        <f t="shared" si="46"/>
        <v>2464.5999999999995</v>
      </c>
      <c r="Q1663" t="s">
        <v>2501</v>
      </c>
      <c r="U1663" s="209"/>
      <c r="V1663" s="63"/>
      <c r="W1663" s="50"/>
    </row>
    <row r="1664" spans="1:23" ht="15">
      <c r="A1664" s="28" t="s">
        <v>7</v>
      </c>
      <c r="B1664" s="63" t="s">
        <v>33</v>
      </c>
      <c r="E1664" s="203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207">
        <v>430.39999999999964</v>
      </c>
      <c r="I1665" s="9">
        <v>0</v>
      </c>
      <c r="J1665" s="204">
        <v>571.59999999999945</v>
      </c>
      <c r="K1665" s="207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1998</v>
      </c>
      <c r="T1665" s="3" t="s">
        <v>2500</v>
      </c>
      <c r="U1665" s="209"/>
      <c r="V1665" s="63"/>
      <c r="W1665" s="50"/>
    </row>
    <row r="1666" spans="1:23" ht="15">
      <c r="A1666" s="28" t="s">
        <v>10</v>
      </c>
      <c r="B1666" s="63" t="s">
        <v>700</v>
      </c>
      <c r="E1666" s="9" t="s">
        <v>278</v>
      </c>
      <c r="F1666" s="9" t="s">
        <v>278</v>
      </c>
      <c r="G1666" s="9" t="s">
        <v>278</v>
      </c>
      <c r="H1666" s="202">
        <v>490.69999999999891</v>
      </c>
      <c r="I1666" s="9">
        <v>0</v>
      </c>
      <c r="J1666" s="9">
        <v>296.30000000000018</v>
      </c>
      <c r="K1666" s="9">
        <v>376</v>
      </c>
      <c r="L1666" s="207">
        <v>627.00000000000011</v>
      </c>
      <c r="M1666" s="203">
        <v>573.80000000000007</v>
      </c>
      <c r="O1666" s="67">
        <f t="shared" si="46"/>
        <v>2363.7999999999993</v>
      </c>
      <c r="Q1666" t="s">
        <v>2020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07">
        <v>628.70000000000005</v>
      </c>
      <c r="F1667" s="207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3"/>
      <c r="V1667" s="63"/>
      <c r="W1667" s="50"/>
    </row>
    <row r="1668" spans="1:23" ht="15">
      <c r="A1668" s="28" t="s">
        <v>14</v>
      </c>
      <c r="B1668" s="63" t="s">
        <v>31</v>
      </c>
      <c r="E1668" s="207">
        <v>590.25</v>
      </c>
      <c r="F1668" s="9">
        <v>55.5</v>
      </c>
      <c r="G1668" s="207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3"/>
      <c r="V1668" s="63"/>
      <c r="W1668" s="50"/>
    </row>
    <row r="1669" spans="1:23" ht="15">
      <c r="A1669" s="28" t="s">
        <v>16</v>
      </c>
      <c r="B1669" s="63" t="s">
        <v>13</v>
      </c>
      <c r="E1669" s="207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3"/>
      <c r="V1669" s="63"/>
      <c r="W1669" s="50"/>
    </row>
    <row r="1670" spans="1:23" ht="15">
      <c r="A1670" s="28" t="s">
        <v>18</v>
      </c>
      <c r="B1670" s="63" t="s">
        <v>27</v>
      </c>
      <c r="E1670" s="207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4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500</v>
      </c>
      <c r="U1670" s="209"/>
      <c r="V1670" s="63"/>
      <c r="W1670" s="50"/>
    </row>
    <row r="1671" spans="1:23" ht="15">
      <c r="A1671" s="28" t="s">
        <v>20</v>
      </c>
      <c r="B1671" s="63" t="s">
        <v>17</v>
      </c>
      <c r="E1671" s="207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07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07">
        <v>183.7</v>
      </c>
      <c r="G1673" s="207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07">
        <v>197</v>
      </c>
      <c r="G1674" s="207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3" t="s">
        <v>2458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07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07">
        <v>504.2</v>
      </c>
      <c r="O1675" s="67">
        <f t="shared" si="46"/>
        <v>2129.5999999999995</v>
      </c>
      <c r="Q1675" t="s">
        <v>3182</v>
      </c>
      <c r="U1675" s="26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3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3"/>
      <c r="V1676" s="63"/>
      <c r="W1676" s="50"/>
    </row>
    <row r="1677" spans="1:23" ht="15">
      <c r="A1677" s="28" t="s">
        <v>32</v>
      </c>
      <c r="B1677" s="63" t="s">
        <v>675</v>
      </c>
      <c r="E1677" s="9" t="s">
        <v>278</v>
      </c>
      <c r="F1677" s="9" t="s">
        <v>278</v>
      </c>
      <c r="G1677" s="9" t="s">
        <v>278</v>
      </c>
      <c r="H1677" s="203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2">
        <v>385.1</v>
      </c>
      <c r="G1678" s="207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07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3"/>
      <c r="V1679" s="63"/>
      <c r="W1679" s="50"/>
    </row>
    <row r="1680" spans="1:23" ht="15">
      <c r="A1680" s="28" t="s">
        <v>38</v>
      </c>
      <c r="B1680" s="63" t="s">
        <v>643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07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07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3"/>
      <c r="V1681" s="63"/>
      <c r="W1681" s="50"/>
    </row>
    <row r="1682" spans="1:23" ht="15">
      <c r="A1682" s="28" t="s">
        <v>146</v>
      </c>
      <c r="B1682" s="63" t="s">
        <v>682</v>
      </c>
      <c r="E1682" s="9" t="s">
        <v>278</v>
      </c>
      <c r="F1682" s="9" t="s">
        <v>278</v>
      </c>
      <c r="G1682" s="9" t="s">
        <v>278</v>
      </c>
      <c r="H1682" s="204">
        <v>500.55000000000018</v>
      </c>
      <c r="I1682" s="9">
        <v>0</v>
      </c>
      <c r="J1682" s="9">
        <v>165.50000000000091</v>
      </c>
      <c r="K1682" s="207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500</v>
      </c>
      <c r="U1682" s="63"/>
      <c r="V1682" s="63"/>
      <c r="W1682" s="50"/>
    </row>
    <row r="1683" spans="1:23" ht="15">
      <c r="A1683" s="28" t="s">
        <v>147</v>
      </c>
      <c r="B1683" s="63" t="s">
        <v>694</v>
      </c>
      <c r="E1683" s="9" t="s">
        <v>278</v>
      </c>
      <c r="F1683" s="9" t="s">
        <v>278</v>
      </c>
      <c r="G1683" s="9" t="s">
        <v>278</v>
      </c>
      <c r="H1683" s="207">
        <v>372.75</v>
      </c>
      <c r="I1683" s="9">
        <v>0</v>
      </c>
      <c r="J1683" s="203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3"/>
      <c r="V1683" s="63"/>
      <c r="W1683" s="50"/>
    </row>
    <row r="1684" spans="1:23" ht="15">
      <c r="A1684" s="28" t="s">
        <v>151</v>
      </c>
      <c r="B1684" s="196" t="s">
        <v>134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2">
        <v>545.00000000000045</v>
      </c>
      <c r="K1684" s="9">
        <v>309.19999999999982</v>
      </c>
      <c r="L1684" s="9">
        <v>547.40000000000009</v>
      </c>
      <c r="M1684" s="207">
        <v>499.2</v>
      </c>
      <c r="O1684" s="67">
        <f t="shared" si="46"/>
        <v>1900.8000000000004</v>
      </c>
      <c r="Q1684" t="s">
        <v>3183</v>
      </c>
      <c r="U1684" s="263"/>
      <c r="V1684" s="63"/>
      <c r="W1684" s="50"/>
    </row>
    <row r="1685" spans="1:23" ht="15">
      <c r="A1685" s="28" t="s">
        <v>157</v>
      </c>
      <c r="B1685" s="63" t="s">
        <v>662</v>
      </c>
      <c r="E1685" s="9" t="s">
        <v>278</v>
      </c>
      <c r="F1685" s="9" t="s">
        <v>278</v>
      </c>
      <c r="G1685" s="9" t="s">
        <v>278</v>
      </c>
      <c r="H1685" s="207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3" t="s">
        <v>1654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07">
        <v>435.90000000000009</v>
      </c>
      <c r="K1686" s="202">
        <v>567.00000000000091</v>
      </c>
      <c r="L1686" s="9">
        <v>135.5</v>
      </c>
      <c r="M1686" s="204">
        <v>672.8</v>
      </c>
      <c r="O1686" s="67">
        <f t="shared" si="46"/>
        <v>1811.200000000001</v>
      </c>
      <c r="Q1686" t="s">
        <v>714</v>
      </c>
      <c r="T1686" s="3" t="s">
        <v>2500</v>
      </c>
      <c r="U1686" s="63"/>
      <c r="V1686" s="63"/>
      <c r="W1686" s="50"/>
    </row>
    <row r="1687" spans="1:23" ht="15">
      <c r="A1687" s="28" t="s">
        <v>160</v>
      </c>
      <c r="B1687" s="63" t="s">
        <v>704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3"/>
      <c r="V1688" s="63"/>
      <c r="W1688" s="50"/>
    </row>
    <row r="1689" spans="1:23" ht="15">
      <c r="A1689" s="28" t="s">
        <v>163</v>
      </c>
      <c r="B1689" s="63" t="s">
        <v>6</v>
      </c>
      <c r="E1689" s="204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500</v>
      </c>
      <c r="U1689" s="63"/>
      <c r="V1689" s="63"/>
      <c r="W1689" s="50"/>
    </row>
    <row r="1690" spans="1:23" ht="15">
      <c r="A1690" s="28" t="s">
        <v>274</v>
      </c>
      <c r="B1690" s="196" t="s">
        <v>1345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458</v>
      </c>
      <c r="U1690" s="63"/>
      <c r="V1690" s="63"/>
      <c r="W1690" s="50"/>
    </row>
    <row r="1691" spans="1:23" ht="15">
      <c r="A1691" s="28" t="s">
        <v>275</v>
      </c>
      <c r="B1691" s="263" t="s">
        <v>1653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667</v>
      </c>
      <c r="E1692" s="9" t="s">
        <v>278</v>
      </c>
      <c r="F1692" s="9" t="s">
        <v>278</v>
      </c>
      <c r="G1692" s="9" t="s">
        <v>278</v>
      </c>
      <c r="H1692" s="207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3"/>
      <c r="V1692" s="63"/>
      <c r="W1692" s="50"/>
    </row>
    <row r="1693" spans="1:23" ht="15">
      <c r="A1693" s="28" t="s">
        <v>277</v>
      </c>
      <c r="B1693" s="63" t="s">
        <v>658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40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41</v>
      </c>
      <c r="B1695" s="196" t="s">
        <v>1349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2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42</v>
      </c>
      <c r="B1696" s="63" t="s">
        <v>651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44</v>
      </c>
      <c r="B1697" s="28" t="s">
        <v>633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3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3"/>
      <c r="V1697" s="63"/>
      <c r="W1697" s="50"/>
    </row>
    <row r="1698" spans="1:23" ht="15">
      <c r="A1698" s="28" t="s">
        <v>650</v>
      </c>
      <c r="B1698" s="63" t="s">
        <v>692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07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09"/>
      <c r="V1698" s="63"/>
      <c r="W1698" s="50"/>
    </row>
    <row r="1699" spans="1:23" ht="15">
      <c r="A1699" s="28" t="s">
        <v>652</v>
      </c>
      <c r="B1699" s="263" t="s">
        <v>166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07">
        <v>478.10000000000218</v>
      </c>
      <c r="L1699" s="202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655</v>
      </c>
      <c r="B1700" s="63" t="s">
        <v>144</v>
      </c>
      <c r="E1700" s="9" t="s">
        <v>278</v>
      </c>
      <c r="F1700" s="204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500</v>
      </c>
      <c r="U1700" s="209"/>
      <c r="V1700" s="63"/>
      <c r="W1700" s="50"/>
    </row>
    <row r="1701" spans="1:23" ht="15">
      <c r="A1701" s="28" t="s">
        <v>656</v>
      </c>
      <c r="B1701" s="263" t="s">
        <v>165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07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659</v>
      </c>
      <c r="B1702" s="63" t="s">
        <v>687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661</v>
      </c>
      <c r="B1703" s="196" t="s">
        <v>1342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09"/>
      <c r="V1703" s="63"/>
      <c r="W1703" s="50"/>
    </row>
    <row r="1704" spans="1:23" ht="15">
      <c r="A1704" s="28" t="s">
        <v>666</v>
      </c>
      <c r="B1704" s="209" t="s">
        <v>1351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07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670</v>
      </c>
      <c r="B1705" s="263" t="s">
        <v>165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07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671</v>
      </c>
      <c r="B1706" s="63" t="s">
        <v>156</v>
      </c>
      <c r="E1706" s="9" t="s">
        <v>278</v>
      </c>
      <c r="F1706" s="9" t="s">
        <v>278</v>
      </c>
      <c r="G1706" s="204">
        <v>438.95</v>
      </c>
      <c r="H1706" s="207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500</v>
      </c>
      <c r="U1706" s="63"/>
      <c r="V1706" s="63"/>
      <c r="W1706" s="50"/>
    </row>
    <row r="1707" spans="1:23" ht="15">
      <c r="A1707" s="28" t="s">
        <v>672</v>
      </c>
      <c r="B1707" s="63" t="s">
        <v>660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07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3"/>
      <c r="V1707" s="63"/>
      <c r="W1707" s="50"/>
    </row>
    <row r="1708" spans="1:23" ht="15">
      <c r="A1708" s="28" t="s">
        <v>677</v>
      </c>
      <c r="B1708" s="28" t="s">
        <v>639</v>
      </c>
      <c r="E1708" s="9" t="s">
        <v>278</v>
      </c>
      <c r="F1708" s="9" t="s">
        <v>278</v>
      </c>
      <c r="G1708" s="9" t="s">
        <v>278</v>
      </c>
      <c r="H1708" s="207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3"/>
      <c r="V1708" s="63"/>
      <c r="W1708" s="50"/>
    </row>
    <row r="1709" spans="1:23" ht="15">
      <c r="A1709" s="28" t="s">
        <v>685</v>
      </c>
      <c r="B1709" s="63" t="s">
        <v>669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689</v>
      </c>
      <c r="B1710" s="263" t="s">
        <v>1661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3"/>
      <c r="V1710" s="63"/>
      <c r="W1710" s="50"/>
    </row>
    <row r="1711" spans="1:23" ht="15">
      <c r="A1711" s="28" t="s">
        <v>690</v>
      </c>
      <c r="B1711" s="63" t="s">
        <v>683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3"/>
      <c r="V1711" s="63"/>
      <c r="W1711" s="50"/>
    </row>
    <row r="1712" spans="1:23" ht="15">
      <c r="A1712" s="28" t="s">
        <v>691</v>
      </c>
      <c r="B1712" s="196" t="s">
        <v>1348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697</v>
      </c>
      <c r="B1713" s="196" t="s">
        <v>1333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3"/>
      <c r="V1713" s="63"/>
      <c r="W1713" s="50"/>
    </row>
    <row r="1714" spans="1:23" ht="15">
      <c r="A1714" s="28" t="s">
        <v>698</v>
      </c>
      <c r="B1714" s="63" t="s">
        <v>653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3"/>
      <c r="V1714" s="63"/>
      <c r="W1714" s="50"/>
    </row>
    <row r="1715" spans="1:23" ht="15">
      <c r="A1715" s="28" t="s">
        <v>699</v>
      </c>
      <c r="B1715" s="63" t="s">
        <v>654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09"/>
      <c r="V1715" s="63"/>
      <c r="W1715" s="50"/>
    </row>
    <row r="1716" spans="1:23" ht="15">
      <c r="A1716" s="28" t="s">
        <v>701</v>
      </c>
      <c r="B1716" s="28" t="s">
        <v>638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3"/>
      <c r="V1716" s="63"/>
      <c r="W1716" s="50"/>
    </row>
    <row r="1717" spans="1:23" ht="15">
      <c r="A1717" s="28" t="s">
        <v>702</v>
      </c>
      <c r="B1717" s="196" t="s">
        <v>1337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03</v>
      </c>
      <c r="B1718" s="263" t="s">
        <v>166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07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06</v>
      </c>
      <c r="B1719" s="263" t="s">
        <v>1753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775</v>
      </c>
      <c r="B1720" s="63" t="s">
        <v>2211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4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500</v>
      </c>
      <c r="U1720" s="63"/>
      <c r="V1720" s="63"/>
      <c r="W1720" s="50"/>
    </row>
    <row r="1721" spans="1:23" ht="15">
      <c r="A1721" s="28" t="s">
        <v>776</v>
      </c>
      <c r="B1721" s="263" t="s">
        <v>167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07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777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3"/>
      <c r="V1722" s="63"/>
      <c r="W1722" s="50"/>
    </row>
    <row r="1723" spans="1:23" ht="15">
      <c r="A1723" s="28" t="s">
        <v>778</v>
      </c>
      <c r="B1723" s="196" t="s">
        <v>1334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779</v>
      </c>
      <c r="B1724" s="263" t="s">
        <v>1657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09"/>
      <c r="V1724" s="63"/>
      <c r="W1724" s="50"/>
    </row>
    <row r="1725" spans="1:23" ht="15">
      <c r="A1725" s="28" t="s">
        <v>780</v>
      </c>
      <c r="B1725" s="196" t="s">
        <v>134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3"/>
      <c r="V1725" s="63"/>
      <c r="W1725" s="50"/>
    </row>
    <row r="1726" spans="1:23" ht="15">
      <c r="A1726" s="28" t="s">
        <v>781</v>
      </c>
      <c r="B1726" s="63" t="s">
        <v>2201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07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782</v>
      </c>
      <c r="B1727" s="196" t="s">
        <v>1346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09"/>
      <c r="V1727" s="63"/>
      <c r="W1727" s="50"/>
    </row>
    <row r="1728" spans="1:23" ht="15">
      <c r="A1728" s="28" t="s">
        <v>783</v>
      </c>
      <c r="B1728" s="263" t="s">
        <v>1649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784</v>
      </c>
      <c r="B1729" s="196" t="s">
        <v>1344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3"/>
      <c r="V1729" s="63"/>
      <c r="W1729" s="50"/>
    </row>
    <row r="1730" spans="1:23" ht="15">
      <c r="A1730" s="28" t="s">
        <v>785</v>
      </c>
      <c r="B1730" s="263" t="s">
        <v>169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3"/>
      <c r="V1730" s="63"/>
      <c r="W1730" s="50"/>
    </row>
    <row r="1731" spans="1:23" ht="15">
      <c r="A1731" s="28" t="s">
        <v>786</v>
      </c>
      <c r="B1731" s="263" t="s">
        <v>2324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3"/>
      <c r="V1731" s="63"/>
      <c r="W1731" s="50"/>
    </row>
    <row r="1732" spans="1:23" ht="15">
      <c r="A1732" s="28" t="s">
        <v>787</v>
      </c>
      <c r="B1732" s="63" t="s">
        <v>668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788</v>
      </c>
      <c r="B1733" s="63" t="s">
        <v>2209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07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3"/>
      <c r="V1733" s="63"/>
      <c r="W1733" s="50"/>
    </row>
    <row r="1734" spans="1:23" ht="15">
      <c r="A1734" s="28" t="s">
        <v>789</v>
      </c>
      <c r="B1734" s="263" t="s">
        <v>166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790</v>
      </c>
      <c r="B1735" s="263" t="s">
        <v>169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3"/>
      <c r="V1735" s="63"/>
      <c r="W1735" s="50"/>
    </row>
    <row r="1736" spans="1:23" ht="15">
      <c r="A1736" s="28" t="s">
        <v>791</v>
      </c>
      <c r="B1736" s="63" t="s">
        <v>220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792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793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794</v>
      </c>
      <c r="B1739" s="63" t="s">
        <v>2198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3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795</v>
      </c>
      <c r="B1740" s="63" t="s">
        <v>222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3"/>
      <c r="V1740" s="63"/>
      <c r="W1740" s="50"/>
    </row>
    <row r="1741" spans="1:23" ht="15">
      <c r="A1741" s="28" t="s">
        <v>796</v>
      </c>
      <c r="B1741" s="63" t="s">
        <v>2199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3"/>
      <c r="V1741" s="63"/>
      <c r="W1741" s="50"/>
    </row>
    <row r="1742" spans="1:23" ht="15">
      <c r="A1742" s="28" t="s">
        <v>797</v>
      </c>
      <c r="B1742" s="263" t="s">
        <v>166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3"/>
      <c r="V1742" s="63"/>
      <c r="W1742" s="50"/>
    </row>
    <row r="1743" spans="1:23" ht="15">
      <c r="A1743" s="28" t="s">
        <v>798</v>
      </c>
      <c r="B1743" s="63" t="s">
        <v>2202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09"/>
      <c r="V1743" s="63"/>
      <c r="W1743" s="50"/>
    </row>
    <row r="1744" spans="1:23" ht="15">
      <c r="A1744" s="28" t="s">
        <v>799</v>
      </c>
      <c r="B1744" s="63" t="s">
        <v>2216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00</v>
      </c>
      <c r="B1745" s="63" t="s">
        <v>221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01</v>
      </c>
      <c r="B1746" s="263" t="s">
        <v>1650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02</v>
      </c>
      <c r="B1747" s="63" t="s">
        <v>2210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3"/>
      <c r="V1747" s="63"/>
      <c r="W1747" s="50"/>
    </row>
    <row r="1748" spans="1:23" ht="15">
      <c r="A1748" s="28" t="s">
        <v>803</v>
      </c>
      <c r="B1748" s="63" t="s">
        <v>219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07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04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05</v>
      </c>
      <c r="B1750" s="63" t="s">
        <v>2196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06</v>
      </c>
      <c r="B1751" s="263" t="s">
        <v>166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07</v>
      </c>
      <c r="B1752" s="63" t="s">
        <v>2206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08</v>
      </c>
      <c r="B1753" s="63" t="s">
        <v>2213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09</v>
      </c>
      <c r="B1754" s="263" t="s">
        <v>169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10</v>
      </c>
      <c r="B1755" s="63" t="s">
        <v>221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09"/>
      <c r="V1755" s="63"/>
      <c r="W1755" s="50"/>
    </row>
    <row r="1756" spans="1:23" ht="15">
      <c r="A1756" s="28" t="s">
        <v>811</v>
      </c>
      <c r="B1756" s="63" t="s">
        <v>2219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12</v>
      </c>
      <c r="B1757" s="63" t="s">
        <v>2203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13</v>
      </c>
      <c r="B1758" s="263" t="s">
        <v>2194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14</v>
      </c>
      <c r="B1759" s="63" t="s">
        <v>2205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1950</v>
      </c>
      <c r="B1760" s="63" t="s">
        <v>2197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169</v>
      </c>
      <c r="B1761" s="63" t="s">
        <v>2204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170</v>
      </c>
      <c r="B1762" s="263" t="s">
        <v>1656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07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171</v>
      </c>
      <c r="B1763" s="196" t="s">
        <v>135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07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172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3"/>
    </row>
    <row r="1765" spans="1:21" ht="15">
      <c r="A1765" s="28" t="s">
        <v>2173</v>
      </c>
      <c r="B1765" s="63" t="s">
        <v>2221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07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174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175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176</v>
      </c>
      <c r="B1768" s="63" t="s">
        <v>2207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177</v>
      </c>
      <c r="B1769" s="263" t="s">
        <v>2193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3"/>
    </row>
    <row r="1770" spans="1:21" ht="15">
      <c r="A1770" s="28" t="s">
        <v>2178</v>
      </c>
      <c r="B1770" s="63" t="s">
        <v>2736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07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179</v>
      </c>
      <c r="B1771" s="63" t="s">
        <v>271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07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180</v>
      </c>
      <c r="B1772" s="63" t="s">
        <v>272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181</v>
      </c>
      <c r="B1773" s="63" t="s">
        <v>2719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182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183</v>
      </c>
      <c r="B1775" s="63" t="s">
        <v>271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184</v>
      </c>
      <c r="B1776" s="63" t="s">
        <v>2208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185</v>
      </c>
      <c r="B1777" s="63" t="s">
        <v>178</v>
      </c>
      <c r="E1777" s="9">
        <v>211.2</v>
      </c>
      <c r="F1777" s="207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186</v>
      </c>
      <c r="B1778" s="63" t="s">
        <v>2710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187</v>
      </c>
      <c r="B1779" s="63" t="s">
        <v>2737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188</v>
      </c>
      <c r="B1780" s="63" t="s">
        <v>2724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189</v>
      </c>
      <c r="B1781" s="63" t="s">
        <v>271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190</v>
      </c>
      <c r="B1782" s="63" t="s">
        <v>674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191</v>
      </c>
      <c r="B1783" s="63" t="s">
        <v>271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192</v>
      </c>
      <c r="B1784" s="63" t="s">
        <v>271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302</v>
      </c>
      <c r="B1785" s="63" t="s">
        <v>2723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303</v>
      </c>
      <c r="B1786" s="63" t="s">
        <v>2712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304</v>
      </c>
      <c r="B1787" s="63" t="s">
        <v>271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0" t="s">
        <v>2687</v>
      </c>
      <c r="B1788" s="63" t="s">
        <v>2735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0" t="s">
        <v>2688</v>
      </c>
      <c r="B1789" s="63" t="s">
        <v>2852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0" t="s">
        <v>2689</v>
      </c>
      <c r="B1790" s="63" t="s">
        <v>2722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0" t="s">
        <v>2690</v>
      </c>
      <c r="B1791" s="63" t="s">
        <v>2729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0" t="s">
        <v>2691</v>
      </c>
      <c r="B1792" s="63" t="s">
        <v>678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0" t="s">
        <v>2692</v>
      </c>
      <c r="B1793" s="63" t="s">
        <v>649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0" t="s">
        <v>2693</v>
      </c>
      <c r="B1794" s="63" t="s">
        <v>2730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0" t="s">
        <v>2694</v>
      </c>
      <c r="B1795" s="63" t="s">
        <v>2731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0" t="s">
        <v>2695</v>
      </c>
      <c r="B1796" s="63" t="s">
        <v>2733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0" t="s">
        <v>2696</v>
      </c>
      <c r="B1797" s="63" t="s">
        <v>2739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0" t="s">
        <v>2697</v>
      </c>
      <c r="B1798" s="196" t="s">
        <v>1335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0" t="s">
        <v>2698</v>
      </c>
      <c r="B1799" s="63" t="s">
        <v>28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0" t="s">
        <v>2699</v>
      </c>
      <c r="B1800" s="63" t="s">
        <v>2734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0" t="s">
        <v>2700</v>
      </c>
      <c r="B1801" s="63" t="s">
        <v>2720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0" t="s">
        <v>2701</v>
      </c>
      <c r="B1802" s="63" t="s">
        <v>2732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0" t="s">
        <v>2702</v>
      </c>
      <c r="B1803" s="63" t="s">
        <v>2726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0" t="s">
        <v>2703</v>
      </c>
      <c r="B1804" s="63" t="s">
        <v>2718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0" t="s">
        <v>2704</v>
      </c>
      <c r="B1805" s="63" t="s">
        <v>2727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0" t="s">
        <v>2705</v>
      </c>
      <c r="B1806" s="263" t="s">
        <v>1651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0" t="s">
        <v>2706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0" t="s">
        <v>2707</v>
      </c>
      <c r="B1808" s="263" t="s">
        <v>166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0" t="s">
        <v>2708</v>
      </c>
      <c r="B1809" s="63" t="s">
        <v>2728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0" t="s">
        <v>2709</v>
      </c>
      <c r="B1810" s="63" t="s">
        <v>688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0" t="s">
        <v>2738</v>
      </c>
      <c r="B1811" s="63" t="s">
        <v>2725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0" t="s">
        <v>2836</v>
      </c>
      <c r="B1812" s="263" t="s">
        <v>167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0" t="s">
        <v>2854</v>
      </c>
      <c r="B1813" s="209" t="s">
        <v>1331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0" t="s">
        <v>2904</v>
      </c>
      <c r="B1814" s="196" t="s">
        <v>1340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0" t="s">
        <v>2905</v>
      </c>
      <c r="B1815" s="196" t="s">
        <v>1339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0" t="s">
        <v>2906</v>
      </c>
      <c r="B1816" s="196" t="s">
        <v>1338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0" t="s">
        <v>2907</v>
      </c>
      <c r="B1817" s="196" t="s">
        <v>1361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0" t="s">
        <v>2908</v>
      </c>
      <c r="B1818" s="196" t="s">
        <v>1347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458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2">
        <v>477.5</v>
      </c>
      <c r="F1825" s="203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07">
        <v>439.35</v>
      </c>
      <c r="G1826" s="207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4">
        <v>518.54999999999995</v>
      </c>
      <c r="F1827" s="207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2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1920</v>
      </c>
      <c r="T1827" s="3" t="s">
        <v>1427</v>
      </c>
    </row>
    <row r="1828" spans="1:20" ht="15">
      <c r="A1828" s="28" t="s">
        <v>5</v>
      </c>
      <c r="B1828" s="63" t="s">
        <v>662</v>
      </c>
      <c r="E1828" s="9" t="s">
        <v>278</v>
      </c>
      <c r="F1828" s="9" t="s">
        <v>278</v>
      </c>
      <c r="G1828" s="9" t="s">
        <v>278</v>
      </c>
      <c r="H1828" s="202">
        <v>544</v>
      </c>
      <c r="I1828" s="204">
        <v>518.99999999999818</v>
      </c>
      <c r="J1828" s="204">
        <v>545.00000000000091</v>
      </c>
      <c r="K1828" s="9">
        <v>209.70000000000073</v>
      </c>
      <c r="L1828" s="207">
        <v>458.4</v>
      </c>
      <c r="M1828" s="67">
        <v>513.20000000000005</v>
      </c>
      <c r="O1828" s="67">
        <f t="shared" si="49"/>
        <v>2789.3</v>
      </c>
      <c r="Q1828" t="s">
        <v>2504</v>
      </c>
      <c r="T1828" s="3" t="s">
        <v>1923</v>
      </c>
    </row>
    <row r="1829" spans="1:20" ht="15">
      <c r="A1829" s="28" t="s">
        <v>7</v>
      </c>
      <c r="B1829" s="63" t="s">
        <v>17</v>
      </c>
      <c r="E1829" s="207">
        <v>360.75</v>
      </c>
      <c r="F1829" s="207">
        <v>400.25</v>
      </c>
      <c r="G1829" s="204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427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2">
        <v>543.70000000000005</v>
      </c>
      <c r="G1830" s="207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07">
        <v>451.00000000000006</v>
      </c>
      <c r="M1830" s="67">
        <v>249</v>
      </c>
      <c r="O1830" s="67">
        <f t="shared" si="49"/>
        <v>2746.1999999999939</v>
      </c>
      <c r="Q1830" t="s">
        <v>755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2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451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4">
        <v>457.89999999999964</v>
      </c>
      <c r="L1832" s="9">
        <v>246.6</v>
      </c>
      <c r="M1832" s="94">
        <v>724</v>
      </c>
      <c r="O1832" s="67">
        <f t="shared" si="49"/>
        <v>2685.8499999999963</v>
      </c>
      <c r="Q1832" t="s">
        <v>355</v>
      </c>
      <c r="T1832" s="3" t="s">
        <v>1427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07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07">
        <v>423.69999999999891</v>
      </c>
      <c r="L1833" s="202">
        <v>527</v>
      </c>
      <c r="M1833" s="9" t="s">
        <v>278</v>
      </c>
      <c r="O1833" s="67">
        <f t="shared" si="49"/>
        <v>2680.1499999999951</v>
      </c>
      <c r="Q1833" t="s">
        <v>2502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3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00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3">
        <v>479.39999999999964</v>
      </c>
      <c r="J1836" s="202">
        <v>468.29999999999927</v>
      </c>
      <c r="K1836" s="9">
        <v>155.59999999999945</v>
      </c>
      <c r="L1836" s="207">
        <v>455.40000000000003</v>
      </c>
      <c r="M1836" s="67">
        <v>619.29999999999995</v>
      </c>
      <c r="O1836" s="67">
        <f t="shared" si="49"/>
        <v>2409.1999999999989</v>
      </c>
      <c r="Q1836" t="s">
        <v>742</v>
      </c>
    </row>
    <row r="1837" spans="1:20" ht="15">
      <c r="A1837" s="28" t="s">
        <v>22</v>
      </c>
      <c r="B1837" s="63" t="s">
        <v>675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07">
        <v>458.10000000000036</v>
      </c>
      <c r="J1837" s="207">
        <v>399.09999999999945</v>
      </c>
      <c r="K1837" s="9">
        <v>242.99999999999909</v>
      </c>
      <c r="L1837" s="203">
        <v>509.3</v>
      </c>
      <c r="M1837" s="67">
        <v>545.9</v>
      </c>
      <c r="O1837" s="67">
        <f t="shared" si="49"/>
        <v>2404.9999999999982</v>
      </c>
      <c r="Q1837" t="s">
        <v>2503</v>
      </c>
    </row>
    <row r="1838" spans="1:20" ht="15">
      <c r="A1838" s="28" t="s">
        <v>24</v>
      </c>
      <c r="B1838" s="63" t="s">
        <v>143</v>
      </c>
      <c r="E1838" s="9" t="s">
        <v>278</v>
      </c>
      <c r="F1838" s="204">
        <v>603.54999999999995</v>
      </c>
      <c r="G1838" s="207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427</v>
      </c>
    </row>
    <row r="1839" spans="1:20" ht="15">
      <c r="A1839" s="28" t="s">
        <v>26</v>
      </c>
      <c r="B1839" s="63" t="s">
        <v>31</v>
      </c>
      <c r="E1839" s="203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07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07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686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2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07">
        <v>327.8</v>
      </c>
      <c r="F1843" s="9">
        <v>289.75</v>
      </c>
      <c r="G1843" s="9">
        <v>313.89999999999998</v>
      </c>
      <c r="H1843" s="207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07">
        <v>460.8</v>
      </c>
      <c r="F1844" s="9">
        <v>291.25</v>
      </c>
      <c r="G1844" s="207">
        <v>414.65</v>
      </c>
      <c r="H1844" s="207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768</v>
      </c>
    </row>
    <row r="1845" spans="1:20" ht="15">
      <c r="A1845" s="28" t="s">
        <v>38</v>
      </c>
      <c r="B1845" s="209" t="s">
        <v>1351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07">
        <v>453.99999999999454</v>
      </c>
      <c r="J1845" s="207">
        <v>415.20000000000073</v>
      </c>
      <c r="K1845" s="207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1916</v>
      </c>
    </row>
    <row r="1846" spans="1:20" ht="15">
      <c r="A1846" s="28" t="s">
        <v>145</v>
      </c>
      <c r="B1846" s="63" t="s">
        <v>694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29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3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6" t="s">
        <v>134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7">
        <v>923.85</v>
      </c>
      <c r="O1848" s="67">
        <f t="shared" si="49"/>
        <v>2021.2499999999968</v>
      </c>
      <c r="T1848" s="3" t="s">
        <v>1427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07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07">
        <v>427.7</v>
      </c>
      <c r="H1851" s="207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07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6" t="s">
        <v>1342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4">
        <v>588.69999999999993</v>
      </c>
      <c r="M1853" s="94">
        <v>697.40000000000009</v>
      </c>
      <c r="O1853" s="67">
        <f t="shared" si="49"/>
        <v>1944.3999999999946</v>
      </c>
      <c r="Q1853" t="s">
        <v>369</v>
      </c>
      <c r="T1853" s="3" t="s">
        <v>1427</v>
      </c>
    </row>
    <row r="1854" spans="1:20" ht="15">
      <c r="A1854" s="28" t="s">
        <v>163</v>
      </c>
      <c r="B1854" s="196" t="s">
        <v>1345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07">
        <v>337.80000000000109</v>
      </c>
      <c r="J1854" s="9">
        <v>169.29999999999927</v>
      </c>
      <c r="K1854" s="207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43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07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07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6" t="s">
        <v>1348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40</v>
      </c>
      <c r="B1859" s="63" t="s">
        <v>667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41</v>
      </c>
      <c r="B1860" s="63" t="s">
        <v>654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42</v>
      </c>
      <c r="B1861" s="63" t="s">
        <v>19</v>
      </c>
      <c r="E1861" s="207">
        <v>425.6</v>
      </c>
      <c r="F1861" s="207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44</v>
      </c>
      <c r="B1862" s="63" t="s">
        <v>651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07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650</v>
      </c>
      <c r="B1863" s="263" t="s">
        <v>1653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3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652</v>
      </c>
      <c r="B1864" s="63" t="s">
        <v>653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655</v>
      </c>
      <c r="B1865" s="63" t="s">
        <v>687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656</v>
      </c>
      <c r="B1866" s="28" t="s">
        <v>633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659</v>
      </c>
      <c r="B1867" s="63" t="s">
        <v>668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661</v>
      </c>
      <c r="B1868" s="63" t="s">
        <v>682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666</v>
      </c>
      <c r="B1869" s="196" t="s">
        <v>1333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670</v>
      </c>
      <c r="B1870" s="196" t="s">
        <v>1343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671</v>
      </c>
      <c r="B1871" s="63" t="s">
        <v>658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672</v>
      </c>
      <c r="B1872" s="63" t="s">
        <v>704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677</v>
      </c>
      <c r="B1873" s="196" t="s">
        <v>1349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4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685</v>
      </c>
      <c r="B1874" s="263" t="s">
        <v>1655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689</v>
      </c>
      <c r="B1875" s="63" t="s">
        <v>683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690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07">
        <v>400.30000000000018</v>
      </c>
      <c r="I1876" s="9">
        <v>51.700000000000728</v>
      </c>
      <c r="J1876" s="207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691</v>
      </c>
      <c r="B1877" s="63" t="s">
        <v>692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697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07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698</v>
      </c>
      <c r="B1879" s="28" t="s">
        <v>639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699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07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01</v>
      </c>
      <c r="B1881" s="263" t="s">
        <v>1654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07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02</v>
      </c>
      <c r="B1882" s="196" t="s">
        <v>1334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03</v>
      </c>
      <c r="B1883" s="28" t="s">
        <v>638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06</v>
      </c>
      <c r="B1884" s="63" t="s">
        <v>4</v>
      </c>
      <c r="E1884" s="9">
        <v>90</v>
      </c>
      <c r="F1884" s="9">
        <v>74.2</v>
      </c>
      <c r="G1884" s="9">
        <v>375.2</v>
      </c>
      <c r="H1884" s="207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775</v>
      </c>
      <c r="B1885" s="263" t="s">
        <v>1650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776</v>
      </c>
      <c r="B1886" s="263" t="s">
        <v>1661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777</v>
      </c>
      <c r="B1887" s="196" t="s">
        <v>1350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07">
        <v>465.49999999999818</v>
      </c>
      <c r="J1887" s="207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778</v>
      </c>
      <c r="B1888" s="63" t="s">
        <v>669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779</v>
      </c>
      <c r="B1889" s="263" t="s">
        <v>1753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780</v>
      </c>
      <c r="B1890" s="196" t="s">
        <v>133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781</v>
      </c>
      <c r="B1891" s="196" t="s">
        <v>134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782</v>
      </c>
      <c r="B1892" s="263" t="s">
        <v>166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07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783</v>
      </c>
      <c r="B1893" s="63" t="s">
        <v>660</v>
      </c>
      <c r="E1893" s="9" t="s">
        <v>278</v>
      </c>
      <c r="F1893" s="9" t="s">
        <v>278</v>
      </c>
      <c r="G1893" s="9" t="s">
        <v>278</v>
      </c>
      <c r="H1893" s="207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784</v>
      </c>
      <c r="B1894" s="63" t="s">
        <v>2209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07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785</v>
      </c>
      <c r="B1895" s="63" t="s">
        <v>2202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786</v>
      </c>
      <c r="B1896" s="63" t="s">
        <v>649</v>
      </c>
      <c r="E1896" s="9" t="s">
        <v>278</v>
      </c>
      <c r="F1896" s="9" t="s">
        <v>278</v>
      </c>
      <c r="G1896" s="9" t="s">
        <v>278</v>
      </c>
      <c r="H1896" s="204">
        <v>544.199999999998</v>
      </c>
      <c r="I1896" s="207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427</v>
      </c>
    </row>
    <row r="1897" spans="1:20" ht="15">
      <c r="A1897" s="28" t="s">
        <v>787</v>
      </c>
      <c r="B1897" s="63" t="s">
        <v>2203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788</v>
      </c>
      <c r="B1898" s="263" t="s">
        <v>1649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789</v>
      </c>
      <c r="B1899" s="263" t="s">
        <v>167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790</v>
      </c>
      <c r="B1900" s="63" t="s">
        <v>158</v>
      </c>
      <c r="E1900" s="9" t="s">
        <v>278</v>
      </c>
      <c r="F1900" s="9" t="s">
        <v>278</v>
      </c>
      <c r="G1900" s="207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791</v>
      </c>
      <c r="B1901" s="196" t="s">
        <v>134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07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792</v>
      </c>
      <c r="B1902" s="263" t="s">
        <v>166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793</v>
      </c>
      <c r="B1903" s="263" t="s">
        <v>166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794</v>
      </c>
      <c r="B1904" s="63" t="s">
        <v>2216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795</v>
      </c>
      <c r="B1905" s="63" t="s">
        <v>2206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796</v>
      </c>
      <c r="B1906" s="263" t="s">
        <v>2324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797</v>
      </c>
      <c r="B1907" s="63" t="s">
        <v>2200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798</v>
      </c>
      <c r="B1908" s="263" t="s">
        <v>165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799</v>
      </c>
      <c r="B1909" s="63" t="s">
        <v>2213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00</v>
      </c>
      <c r="B1910" s="263" t="s">
        <v>1658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01</v>
      </c>
      <c r="B1911" s="63" t="s">
        <v>2198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07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02</v>
      </c>
      <c r="B1912" s="63" t="s">
        <v>2210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03</v>
      </c>
      <c r="B1913" s="63" t="s">
        <v>2195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04</v>
      </c>
      <c r="B1914" s="263" t="s">
        <v>166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05</v>
      </c>
      <c r="B1915" s="63" t="s">
        <v>2205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06</v>
      </c>
      <c r="B1916" s="63" t="s">
        <v>2211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07</v>
      </c>
      <c r="B1917" s="63" t="s">
        <v>2212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08</v>
      </c>
      <c r="B1918" s="263" t="s">
        <v>165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3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09</v>
      </c>
      <c r="B1919" s="63" t="s">
        <v>674</v>
      </c>
      <c r="E1919" s="9" t="s">
        <v>278</v>
      </c>
      <c r="F1919" s="9" t="s">
        <v>278</v>
      </c>
      <c r="G1919" s="9" t="s">
        <v>278</v>
      </c>
      <c r="H1919" s="207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10</v>
      </c>
      <c r="B1920" s="263" t="s">
        <v>166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11</v>
      </c>
      <c r="B1921" s="63" t="s">
        <v>221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12</v>
      </c>
      <c r="B1922" s="63" t="s">
        <v>27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4">
        <v>744</v>
      </c>
      <c r="N1922" s="67" t="s">
        <v>2458</v>
      </c>
      <c r="O1922" s="67">
        <f t="shared" si="50"/>
        <v>744</v>
      </c>
      <c r="Q1922" t="s">
        <v>283</v>
      </c>
    </row>
    <row r="1923" spans="1:21" ht="15">
      <c r="A1923" s="28" t="s">
        <v>813</v>
      </c>
      <c r="B1923" s="263" t="s">
        <v>169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14</v>
      </c>
      <c r="B1924" s="63" t="s">
        <v>2220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1950</v>
      </c>
      <c r="B1925" s="63" t="s">
        <v>2720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4">
        <v>724.80000000000007</v>
      </c>
      <c r="N1925" s="67"/>
      <c r="O1925" s="67">
        <f t="shared" si="50"/>
        <v>724.80000000000007</v>
      </c>
      <c r="Q1925" t="s">
        <v>284</v>
      </c>
      <c r="U1925" s="209"/>
    </row>
    <row r="1926" spans="1:21" ht="15">
      <c r="A1926" s="28" t="s">
        <v>2169</v>
      </c>
      <c r="B1926" s="63" t="s">
        <v>178</v>
      </c>
      <c r="E1926" s="9">
        <v>238.6</v>
      </c>
      <c r="F1926" s="207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09"/>
    </row>
    <row r="1927" spans="1:21" ht="15">
      <c r="A1927" s="28" t="s">
        <v>2170</v>
      </c>
      <c r="B1927" s="63" t="s">
        <v>2733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4">
        <v>695.6</v>
      </c>
      <c r="N1927" s="67"/>
      <c r="O1927" s="67">
        <f t="shared" si="50"/>
        <v>695.6</v>
      </c>
      <c r="Q1927" t="s">
        <v>287</v>
      </c>
      <c r="U1927" s="209"/>
    </row>
    <row r="1928" spans="1:21" ht="15">
      <c r="A1928" s="28" t="s">
        <v>2171</v>
      </c>
      <c r="B1928" s="63" t="s">
        <v>2736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4">
        <v>695.5</v>
      </c>
      <c r="N1928" s="67"/>
      <c r="O1928" s="67">
        <f t="shared" si="50"/>
        <v>695.5</v>
      </c>
      <c r="Q1928" t="s">
        <v>288</v>
      </c>
      <c r="U1928" s="209"/>
    </row>
    <row r="1929" spans="1:21" ht="15">
      <c r="A1929" s="28" t="s">
        <v>2172</v>
      </c>
      <c r="B1929" s="63" t="s">
        <v>219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09"/>
    </row>
    <row r="1930" spans="1:21" ht="15">
      <c r="A1930" s="28" t="s">
        <v>2173</v>
      </c>
      <c r="B1930" s="63" t="s">
        <v>2717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09"/>
    </row>
    <row r="1931" spans="1:21" ht="15">
      <c r="A1931" s="28" t="s">
        <v>2174</v>
      </c>
      <c r="B1931" s="63" t="s">
        <v>220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09"/>
    </row>
    <row r="1932" spans="1:21" ht="15">
      <c r="A1932" s="28" t="s">
        <v>2175</v>
      </c>
      <c r="B1932" s="63" t="s">
        <v>2197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09"/>
    </row>
    <row r="1933" spans="1:21" ht="15">
      <c r="A1933" s="28" t="s">
        <v>2176</v>
      </c>
      <c r="B1933" s="63" t="s">
        <v>221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09"/>
    </row>
    <row r="1934" spans="1:21" ht="15">
      <c r="A1934" s="28" t="s">
        <v>2177</v>
      </c>
      <c r="B1934" s="63" t="s">
        <v>273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09"/>
    </row>
    <row r="1935" spans="1:21" ht="15">
      <c r="A1935" s="28" t="s">
        <v>2178</v>
      </c>
      <c r="B1935" s="63" t="s">
        <v>2737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09"/>
    </row>
    <row r="1936" spans="1:21" ht="15">
      <c r="A1936" s="28" t="s">
        <v>2179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09"/>
    </row>
    <row r="1937" spans="1:21" ht="15">
      <c r="A1937" s="28" t="s">
        <v>2180</v>
      </c>
      <c r="B1937" s="63" t="s">
        <v>272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09"/>
    </row>
    <row r="1938" spans="1:21" ht="15">
      <c r="A1938" s="28" t="s">
        <v>2181</v>
      </c>
      <c r="B1938" s="63" t="s">
        <v>2710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09"/>
    </row>
    <row r="1939" spans="1:21" ht="15">
      <c r="A1939" s="28" t="s">
        <v>2182</v>
      </c>
      <c r="B1939" s="63" t="s">
        <v>272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09"/>
    </row>
    <row r="1940" spans="1:21" ht="15">
      <c r="A1940" s="28" t="s">
        <v>2183</v>
      </c>
      <c r="B1940" s="63" t="s">
        <v>2729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09"/>
    </row>
    <row r="1941" spans="1:21" ht="15">
      <c r="A1941" s="28" t="s">
        <v>2184</v>
      </c>
      <c r="B1941" s="63" t="s">
        <v>2728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09"/>
    </row>
    <row r="1942" spans="1:21" ht="15">
      <c r="A1942" s="28" t="s">
        <v>2185</v>
      </c>
      <c r="B1942" s="63" t="s">
        <v>2713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09"/>
    </row>
    <row r="1943" spans="1:21" ht="15">
      <c r="A1943" s="28" t="s">
        <v>2186</v>
      </c>
      <c r="B1943" s="63" t="s">
        <v>2712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458</v>
      </c>
      <c r="U1943" s="209"/>
    </row>
    <row r="1944" spans="1:21" ht="15">
      <c r="A1944" s="28" t="s">
        <v>2187</v>
      </c>
      <c r="B1944" s="63" t="s">
        <v>2852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09"/>
    </row>
    <row r="1945" spans="1:21" ht="15">
      <c r="A1945" s="28" t="s">
        <v>2188</v>
      </c>
      <c r="B1945" s="63" t="s">
        <v>2727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09"/>
    </row>
    <row r="1946" spans="1:21" ht="15">
      <c r="A1946" s="28" t="s">
        <v>2189</v>
      </c>
      <c r="B1946" s="63" t="s">
        <v>2204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09"/>
    </row>
    <row r="1947" spans="1:21" ht="15">
      <c r="A1947" s="28" t="s">
        <v>2190</v>
      </c>
      <c r="B1947" s="63" t="s">
        <v>272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09"/>
    </row>
    <row r="1948" spans="1:21" ht="15">
      <c r="A1948" s="28" t="s">
        <v>2191</v>
      </c>
      <c r="B1948" s="263" t="s">
        <v>2194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09"/>
    </row>
    <row r="1949" spans="1:21" ht="15">
      <c r="A1949" s="28" t="s">
        <v>2192</v>
      </c>
      <c r="B1949" s="63" t="s">
        <v>2732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09"/>
    </row>
    <row r="1950" spans="1:21" ht="15">
      <c r="A1950" s="28" t="s">
        <v>2302</v>
      </c>
      <c r="B1950" s="63" t="s">
        <v>2221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07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09"/>
    </row>
    <row r="1951" spans="1:21" ht="15">
      <c r="A1951" s="28" t="s">
        <v>2303</v>
      </c>
      <c r="B1951" s="63" t="s">
        <v>2730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09"/>
    </row>
    <row r="1952" spans="1:21" ht="15">
      <c r="A1952" s="28" t="s">
        <v>2304</v>
      </c>
      <c r="B1952" s="63" t="s">
        <v>2199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09"/>
    </row>
    <row r="1953" spans="1:21" ht="15">
      <c r="A1953" s="280" t="s">
        <v>2687</v>
      </c>
      <c r="B1953" s="263" t="s">
        <v>2193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09"/>
    </row>
    <row r="1954" spans="1:21" ht="15">
      <c r="A1954" s="280" t="s">
        <v>2688</v>
      </c>
      <c r="B1954" s="63" t="s">
        <v>2718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09"/>
    </row>
    <row r="1955" spans="1:21" ht="15">
      <c r="A1955" s="280" t="s">
        <v>2689</v>
      </c>
      <c r="B1955" s="63" t="s">
        <v>179</v>
      </c>
      <c r="E1955" s="207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09"/>
    </row>
    <row r="1956" spans="1:21" ht="15">
      <c r="A1956" s="280" t="s">
        <v>2690</v>
      </c>
      <c r="B1956" s="263" t="s">
        <v>1651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07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09"/>
    </row>
    <row r="1957" spans="1:21" ht="15">
      <c r="A1957" s="280" t="s">
        <v>2691</v>
      </c>
      <c r="B1957" s="63" t="s">
        <v>2711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09"/>
    </row>
    <row r="1958" spans="1:21" ht="15">
      <c r="A1958" s="280" t="s">
        <v>2692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09"/>
    </row>
    <row r="1959" spans="1:21" ht="15">
      <c r="A1959" s="280" t="s">
        <v>2693</v>
      </c>
      <c r="B1959" s="63" t="s">
        <v>2722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09"/>
    </row>
    <row r="1960" spans="1:21" ht="15">
      <c r="A1960" s="280" t="s">
        <v>2694</v>
      </c>
      <c r="B1960" s="63" t="s">
        <v>271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09"/>
    </row>
    <row r="1961" spans="1:21" ht="15">
      <c r="A1961" s="280" t="s">
        <v>2695</v>
      </c>
      <c r="B1961" s="63" t="s">
        <v>28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09"/>
    </row>
    <row r="1962" spans="1:21" ht="15">
      <c r="A1962" s="280" t="s">
        <v>2696</v>
      </c>
      <c r="B1962" s="196" t="s">
        <v>1335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09"/>
    </row>
    <row r="1963" spans="1:21" ht="15">
      <c r="A1963" s="280" t="s">
        <v>2697</v>
      </c>
      <c r="B1963" s="63" t="s">
        <v>273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09"/>
    </row>
    <row r="1964" spans="1:21" ht="15">
      <c r="A1964" s="280" t="s">
        <v>2698</v>
      </c>
      <c r="B1964" s="209" t="s">
        <v>1331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07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09"/>
    </row>
    <row r="1965" spans="1:21" ht="15">
      <c r="A1965" s="280" t="s">
        <v>2699</v>
      </c>
      <c r="B1965" s="63" t="s">
        <v>2716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09"/>
    </row>
    <row r="1966" spans="1:21" ht="15">
      <c r="A1966" s="280" t="s">
        <v>2700</v>
      </c>
      <c r="B1966" s="63" t="s">
        <v>2208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09"/>
    </row>
    <row r="1967" spans="1:21" ht="15">
      <c r="A1967" s="280" t="s">
        <v>2701</v>
      </c>
      <c r="B1967" s="63" t="s">
        <v>27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09"/>
    </row>
    <row r="1968" spans="1:21" ht="15">
      <c r="A1968" s="280" t="s">
        <v>2702</v>
      </c>
      <c r="B1968" s="63" t="s">
        <v>678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09"/>
    </row>
    <row r="1969" spans="1:21" ht="15">
      <c r="A1969" s="280" t="s">
        <v>2703</v>
      </c>
      <c r="B1969" s="63" t="s">
        <v>2725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09"/>
    </row>
    <row r="1970" spans="1:21" ht="15">
      <c r="A1970" s="280" t="s">
        <v>2704</v>
      </c>
      <c r="B1970" s="263" t="s">
        <v>169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09"/>
    </row>
    <row r="1971" spans="1:21" ht="15">
      <c r="A1971" s="280" t="s">
        <v>2705</v>
      </c>
      <c r="B1971" s="63" t="s">
        <v>2739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09"/>
    </row>
    <row r="1972" spans="1:21" ht="15">
      <c r="A1972" s="280" t="s">
        <v>2706</v>
      </c>
      <c r="B1972" s="196" t="s">
        <v>1361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09"/>
    </row>
    <row r="1973" spans="1:21" ht="15">
      <c r="A1973" s="280" t="s">
        <v>2707</v>
      </c>
      <c r="B1973" s="263" t="s">
        <v>169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09"/>
    </row>
    <row r="1974" spans="1:21" ht="15">
      <c r="A1974" s="280" t="s">
        <v>2708</v>
      </c>
      <c r="B1974" s="63" t="s">
        <v>273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09"/>
    </row>
    <row r="1975" spans="1:21" ht="15">
      <c r="A1975" s="280" t="s">
        <v>2709</v>
      </c>
      <c r="B1975" s="263" t="s">
        <v>166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09"/>
    </row>
    <row r="1976" spans="1:21" ht="15">
      <c r="A1976" s="280" t="s">
        <v>2738</v>
      </c>
      <c r="B1976" s="63" t="s">
        <v>2207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09"/>
    </row>
    <row r="1977" spans="1:21" ht="15">
      <c r="A1977" s="280" t="s">
        <v>2836</v>
      </c>
      <c r="B1977" s="196" t="s">
        <v>1340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09"/>
    </row>
    <row r="1978" spans="1:21" ht="15">
      <c r="A1978" s="280" t="s">
        <v>2854</v>
      </c>
      <c r="B1978" s="63" t="s">
        <v>2719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09"/>
    </row>
    <row r="1979" spans="1:21" ht="15">
      <c r="A1979" s="280" t="s">
        <v>2904</v>
      </c>
      <c r="B1979" s="63" t="s">
        <v>688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09"/>
    </row>
    <row r="1980" spans="1:21" ht="15">
      <c r="A1980" s="280" t="s">
        <v>2905</v>
      </c>
      <c r="B1980" s="196" t="s">
        <v>1347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09"/>
    </row>
    <row r="1981" spans="1:21" ht="15">
      <c r="A1981" s="280" t="s">
        <v>2906</v>
      </c>
      <c r="B1981" s="196" t="s">
        <v>1339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09"/>
    </row>
    <row r="1982" spans="1:21" ht="15">
      <c r="A1982" s="280" t="s">
        <v>2907</v>
      </c>
      <c r="B1982" s="196" t="s">
        <v>1338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09"/>
    </row>
    <row r="1983" spans="1:21" ht="15">
      <c r="A1983" s="280" t="s">
        <v>2908</v>
      </c>
      <c r="B1983" s="263" t="s">
        <v>167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09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09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2">
        <v>68.5</v>
      </c>
      <c r="F1990" s="202">
        <v>387.3</v>
      </c>
      <c r="G1990" s="207">
        <v>235.5</v>
      </c>
      <c r="H1990" s="9">
        <v>38.800000000001091</v>
      </c>
      <c r="I1990" s="9">
        <v>0</v>
      </c>
      <c r="J1990" s="9">
        <v>186.79999999999927</v>
      </c>
      <c r="K1990" s="202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008</v>
      </c>
      <c r="T1990" s="3" t="s">
        <v>200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07">
        <v>270.7</v>
      </c>
      <c r="G1991" s="207">
        <v>291.8</v>
      </c>
      <c r="H1991" s="9">
        <v>215.00000000000273</v>
      </c>
      <c r="I1991" s="9">
        <v>0</v>
      </c>
      <c r="J1991" s="9">
        <v>201.40000000000236</v>
      </c>
      <c r="K1991" s="207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1921</v>
      </c>
      <c r="U1991" s="26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3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4">
        <v>331.7</v>
      </c>
      <c r="O1992" s="67">
        <f t="shared" si="52"/>
        <v>1738.8999999999992</v>
      </c>
      <c r="Q1992" t="s">
        <v>308</v>
      </c>
      <c r="U1992" s="209"/>
      <c r="V1992" s="63"/>
      <c r="W1992" s="50"/>
    </row>
    <row r="1993" spans="1:23" ht="15">
      <c r="A1993" s="28" t="s">
        <v>5</v>
      </c>
      <c r="B1993" s="63" t="s">
        <v>700</v>
      </c>
      <c r="E1993" s="9" t="s">
        <v>278</v>
      </c>
      <c r="F1993" s="9" t="s">
        <v>278</v>
      </c>
      <c r="G1993" s="9" t="s">
        <v>278</v>
      </c>
      <c r="H1993" s="204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4">
        <v>386.2</v>
      </c>
      <c r="O1993" s="67">
        <f t="shared" si="52"/>
        <v>1711.1499999999974</v>
      </c>
      <c r="Q1993" t="s">
        <v>324</v>
      </c>
      <c r="T1993" s="3" t="s">
        <v>1428</v>
      </c>
      <c r="U1993" s="263"/>
      <c r="V1993" s="63"/>
      <c r="W1993" s="50"/>
    </row>
    <row r="1994" spans="1:23" ht="15">
      <c r="A1994" s="28" t="s">
        <v>7</v>
      </c>
      <c r="B1994" s="63" t="s">
        <v>662</v>
      </c>
      <c r="E1994" s="9" t="s">
        <v>278</v>
      </c>
      <c r="F1994" s="9" t="s">
        <v>278</v>
      </c>
      <c r="G1994" s="9" t="s">
        <v>278</v>
      </c>
      <c r="H1994" s="207">
        <v>416.30000000000109</v>
      </c>
      <c r="I1994" s="9">
        <v>0</v>
      </c>
      <c r="J1994" s="207">
        <v>255.20000000000073</v>
      </c>
      <c r="K1994" s="9">
        <v>343.65000000000146</v>
      </c>
      <c r="L1994" s="202">
        <v>516.29999999999995</v>
      </c>
      <c r="M1994" s="67">
        <v>132.6</v>
      </c>
      <c r="O1994" s="67">
        <f t="shared" si="52"/>
        <v>1664.0500000000031</v>
      </c>
      <c r="Q1994" t="s">
        <v>2513</v>
      </c>
      <c r="U1994" s="209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07">
        <v>412.89999999999964</v>
      </c>
      <c r="I1995" s="9">
        <v>0</v>
      </c>
      <c r="J1995" s="207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09"/>
      <c r="V1995" s="63"/>
      <c r="W1995" s="50"/>
    </row>
    <row r="1996" spans="1:23" ht="15">
      <c r="A1996" s="28" t="s">
        <v>10</v>
      </c>
      <c r="B1996" s="63" t="s">
        <v>675</v>
      </c>
      <c r="E1996" s="9" t="s">
        <v>278</v>
      </c>
      <c r="F1996" s="9" t="s">
        <v>278</v>
      </c>
      <c r="G1996" s="9" t="s">
        <v>278</v>
      </c>
      <c r="H1996" s="207">
        <v>334.19999999999891</v>
      </c>
      <c r="I1996" s="9">
        <v>0</v>
      </c>
      <c r="J1996" s="9">
        <v>24.199999999998909</v>
      </c>
      <c r="K1996" s="204">
        <v>513.00000000000091</v>
      </c>
      <c r="L1996" s="207">
        <v>388.4</v>
      </c>
      <c r="M1996" s="94">
        <v>374.6</v>
      </c>
      <c r="O1996" s="67">
        <f t="shared" si="52"/>
        <v>1634.3999999999987</v>
      </c>
      <c r="Q1996" t="s">
        <v>3209</v>
      </c>
      <c r="T1996" s="3" t="s">
        <v>3210</v>
      </c>
      <c r="U1996" s="63"/>
      <c r="V1996" s="63"/>
      <c r="W1996" s="50"/>
    </row>
    <row r="1997" spans="1:23" ht="15">
      <c r="A1997" s="28" t="s">
        <v>12</v>
      </c>
      <c r="B1997" s="63" t="s">
        <v>686</v>
      </c>
      <c r="E1997" s="9" t="s">
        <v>278</v>
      </c>
      <c r="F1997" s="9" t="s">
        <v>278</v>
      </c>
      <c r="G1997" s="9" t="s">
        <v>278</v>
      </c>
      <c r="H1997" s="203">
        <v>418.59999999999945</v>
      </c>
      <c r="I1997" s="9">
        <v>0</v>
      </c>
      <c r="J1997" s="207">
        <v>282.30000000000018</v>
      </c>
      <c r="K1997" s="9">
        <v>263.24999999999818</v>
      </c>
      <c r="L1997" s="9">
        <v>128.4</v>
      </c>
      <c r="M1997" s="451">
        <v>491.8</v>
      </c>
      <c r="O1997" s="67">
        <f t="shared" si="52"/>
        <v>1584.3499999999979</v>
      </c>
      <c r="Q1997" t="s">
        <v>3211</v>
      </c>
      <c r="U1997" s="26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2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07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6" t="s">
        <v>1342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07">
        <v>430.7</v>
      </c>
      <c r="M2000" s="127">
        <v>584</v>
      </c>
      <c r="O2000" s="67">
        <f t="shared" si="52"/>
        <v>1441.899999999998</v>
      </c>
      <c r="Q2000" t="s">
        <v>316</v>
      </c>
      <c r="T2000" s="3" t="s">
        <v>1428</v>
      </c>
      <c r="U2000" s="209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4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428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07">
        <v>22</v>
      </c>
      <c r="F2002" s="204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07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010</v>
      </c>
      <c r="T2002" s="3" t="s">
        <v>1428</v>
      </c>
      <c r="U2002" s="263"/>
      <c r="V2002" s="63"/>
      <c r="W2002" s="50"/>
    </row>
    <row r="2003" spans="1:23" ht="15">
      <c r="A2003" s="28" t="s">
        <v>24</v>
      </c>
      <c r="B2003" s="63" t="s">
        <v>658</v>
      </c>
      <c r="E2003" s="9" t="s">
        <v>278</v>
      </c>
      <c r="F2003" s="9" t="s">
        <v>278</v>
      </c>
      <c r="G2003" s="9" t="s">
        <v>278</v>
      </c>
      <c r="H2003" s="207">
        <v>325.00000000000091</v>
      </c>
      <c r="I2003" s="9">
        <v>0</v>
      </c>
      <c r="J2003" s="9">
        <v>47.900000000001455</v>
      </c>
      <c r="K2003" s="207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07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3"/>
      <c r="V2004" s="63"/>
      <c r="W2004" s="50"/>
    </row>
    <row r="2005" spans="1:23" ht="15">
      <c r="A2005" s="28" t="s">
        <v>28</v>
      </c>
      <c r="B2005" s="63" t="s">
        <v>692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2">
        <v>306.70000000000073</v>
      </c>
      <c r="K2005" s="9">
        <v>356.30000000000109</v>
      </c>
      <c r="L2005" s="9">
        <v>134.80000000000001</v>
      </c>
      <c r="M2005" s="94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07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07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6" t="s">
        <v>1346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07">
        <v>20.100000000000001</v>
      </c>
      <c r="F2010" s="203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3"/>
      <c r="V2010" s="63"/>
      <c r="W2010" s="50"/>
    </row>
    <row r="2011" spans="1:23" ht="15">
      <c r="A2011" s="28" t="s">
        <v>145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07">
        <v>445.90000000000055</v>
      </c>
      <c r="L2011" s="9">
        <v>112.5</v>
      </c>
      <c r="M2011" s="94">
        <v>369.7</v>
      </c>
      <c r="O2011" s="67">
        <f t="shared" si="52"/>
        <v>1129.0999999999988</v>
      </c>
      <c r="Q2011" t="s">
        <v>298</v>
      </c>
      <c r="U2011" s="263"/>
      <c r="V2011" s="63"/>
      <c r="W2011" s="50"/>
    </row>
    <row r="2012" spans="1:23" ht="15">
      <c r="A2012" s="28" t="s">
        <v>146</v>
      </c>
      <c r="B2012" s="63" t="s">
        <v>15</v>
      </c>
      <c r="E2012" s="203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07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07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651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3"/>
      <c r="V2014" s="63"/>
      <c r="W2014" s="50"/>
    </row>
    <row r="2015" spans="1:23" ht="15">
      <c r="A2015" s="28" t="s">
        <v>157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07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09"/>
      <c r="V2015" s="63"/>
      <c r="W2015" s="50"/>
    </row>
    <row r="2016" spans="1:23" ht="15">
      <c r="A2016" s="28" t="s">
        <v>159</v>
      </c>
      <c r="B2016" s="63" t="s">
        <v>37</v>
      </c>
      <c r="E2016" s="207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682</v>
      </c>
      <c r="E2017" s="9" t="s">
        <v>278</v>
      </c>
      <c r="F2017" s="9" t="s">
        <v>278</v>
      </c>
      <c r="G2017" s="9" t="s">
        <v>278</v>
      </c>
      <c r="H2017" s="207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3"/>
      <c r="V2017" s="63"/>
      <c r="W2017" s="50"/>
    </row>
    <row r="2018" spans="1:23" ht="15">
      <c r="A2018" s="28" t="s">
        <v>161</v>
      </c>
      <c r="B2018" s="196" t="s">
        <v>1343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07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43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3"/>
      <c r="V2020" s="63"/>
      <c r="W2020" s="50"/>
    </row>
    <row r="2021" spans="1:23" ht="15">
      <c r="A2021" s="28" t="s">
        <v>275</v>
      </c>
      <c r="B2021" s="63" t="s">
        <v>704</v>
      </c>
      <c r="E2021" s="9" t="s">
        <v>278</v>
      </c>
      <c r="F2021" s="9" t="s">
        <v>278</v>
      </c>
      <c r="G2021" s="9" t="s">
        <v>278</v>
      </c>
      <c r="H2021" s="202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6" t="s">
        <v>1334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3">
        <v>293.69999999999982</v>
      </c>
      <c r="K2022" s="9">
        <v>176.49999999999818</v>
      </c>
      <c r="L2022" s="9">
        <v>104.10000000000001</v>
      </c>
      <c r="M2022" s="129">
        <v>430.15</v>
      </c>
      <c r="O2022" s="67">
        <f t="shared" si="52"/>
        <v>1004.449999999998</v>
      </c>
      <c r="Q2022" t="s">
        <v>282</v>
      </c>
      <c r="U2022" s="26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40</v>
      </c>
      <c r="B2024" s="263" t="s">
        <v>1653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3"/>
      <c r="V2024" s="63"/>
      <c r="W2024" s="50"/>
    </row>
    <row r="2025" spans="1:23" ht="15">
      <c r="A2025" s="28" t="s">
        <v>641</v>
      </c>
      <c r="B2025" s="263" t="s">
        <v>2324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3"/>
      <c r="V2025" s="63"/>
      <c r="W2025" s="50"/>
    </row>
    <row r="2026" spans="1:23" ht="15">
      <c r="A2026" s="28" t="s">
        <v>642</v>
      </c>
      <c r="B2026" s="63" t="s">
        <v>156</v>
      </c>
      <c r="E2026" s="9" t="s">
        <v>278</v>
      </c>
      <c r="F2026" s="9" t="s">
        <v>278</v>
      </c>
      <c r="G2026" s="207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44</v>
      </c>
      <c r="B2027" s="63" t="s">
        <v>694</v>
      </c>
      <c r="E2027" s="9" t="s">
        <v>278</v>
      </c>
      <c r="F2027" s="9" t="s">
        <v>278</v>
      </c>
      <c r="G2027" s="9" t="s">
        <v>278</v>
      </c>
      <c r="H2027" s="207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650</v>
      </c>
      <c r="B2028" s="63" t="s">
        <v>667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652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655</v>
      </c>
      <c r="B2030" s="209" t="s">
        <v>1351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656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09"/>
      <c r="V2031" s="63"/>
      <c r="W2031" s="50"/>
    </row>
    <row r="2032" spans="1:23" ht="15">
      <c r="A2032" s="28" t="s">
        <v>659</v>
      </c>
      <c r="B2032" s="263" t="s">
        <v>1753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4">
        <v>394.8</v>
      </c>
      <c r="O2032" s="67">
        <f t="shared" si="52"/>
        <v>927.69999999999914</v>
      </c>
      <c r="Q2032" t="s">
        <v>3177</v>
      </c>
      <c r="U2032" s="63"/>
      <c r="V2032" s="63"/>
      <c r="W2032" s="50"/>
    </row>
    <row r="2033" spans="1:23" ht="15">
      <c r="A2033" s="28" t="s">
        <v>661</v>
      </c>
      <c r="B2033" s="63" t="s">
        <v>144</v>
      </c>
      <c r="E2033" s="9" t="s">
        <v>278</v>
      </c>
      <c r="F2033" s="207">
        <v>209.3</v>
      </c>
      <c r="G2033" s="9">
        <v>191.4</v>
      </c>
      <c r="H2033" s="9">
        <v>67.400000000000546</v>
      </c>
      <c r="I2033" s="9">
        <v>0</v>
      </c>
      <c r="J2033" s="207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3"/>
      <c r="V2033" s="63"/>
      <c r="W2033" s="50"/>
    </row>
    <row r="2034" spans="1:23" ht="15">
      <c r="A2034" s="28" t="s">
        <v>666</v>
      </c>
      <c r="B2034" s="28" t="s">
        <v>639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3"/>
      <c r="V2034" s="63"/>
      <c r="W2034" s="50"/>
    </row>
    <row r="2035" spans="1:23" ht="15">
      <c r="A2035" s="28" t="s">
        <v>670</v>
      </c>
      <c r="B2035" s="196" t="s">
        <v>1345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07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671</v>
      </c>
      <c r="B2036" s="196" t="s">
        <v>134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672</v>
      </c>
      <c r="B2037" s="263" t="s">
        <v>1661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677</v>
      </c>
      <c r="B2038" s="28" t="s">
        <v>633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3"/>
      <c r="V2038" s="63"/>
      <c r="W2038" s="50"/>
    </row>
    <row r="2039" spans="1:23" ht="15">
      <c r="A2039" s="28" t="s">
        <v>685</v>
      </c>
      <c r="B2039" s="63" t="s">
        <v>654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3"/>
      <c r="V2039" s="63"/>
      <c r="W2039" s="50"/>
    </row>
    <row r="2040" spans="1:23" ht="15">
      <c r="A2040" s="28" t="s">
        <v>689</v>
      </c>
      <c r="B2040" s="196" t="s">
        <v>1349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690</v>
      </c>
      <c r="B2041" s="263" t="s">
        <v>166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07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3"/>
      <c r="V2041" s="63"/>
      <c r="W2041" s="50"/>
    </row>
    <row r="2042" spans="1:23" ht="15">
      <c r="A2042" s="28" t="s">
        <v>691</v>
      </c>
      <c r="B2042" s="263" t="s">
        <v>167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3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09"/>
      <c r="V2042" s="63"/>
      <c r="W2042" s="50"/>
    </row>
    <row r="2043" spans="1:23" ht="15">
      <c r="A2043" s="28" t="s">
        <v>697</v>
      </c>
      <c r="B2043" s="263" t="s">
        <v>165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698</v>
      </c>
      <c r="B2044" s="28" t="s">
        <v>638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699</v>
      </c>
      <c r="B2045" s="63" t="s">
        <v>6</v>
      </c>
      <c r="E2045" s="207">
        <v>25</v>
      </c>
      <c r="F2045" s="207">
        <v>204.1</v>
      </c>
      <c r="G2045" s="9">
        <v>112.75</v>
      </c>
      <c r="H2045" s="9">
        <v>211.79999999999927</v>
      </c>
      <c r="I2045" s="9">
        <v>0</v>
      </c>
      <c r="J2045" s="207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01</v>
      </c>
      <c r="B2046" s="196" t="s">
        <v>1344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02</v>
      </c>
      <c r="B2047" s="63" t="s">
        <v>687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3"/>
      <c r="V2047" s="63"/>
      <c r="W2047" s="50"/>
    </row>
    <row r="2048" spans="1:23" ht="15">
      <c r="A2048" s="28" t="s">
        <v>703</v>
      </c>
      <c r="B2048" s="263" t="s">
        <v>1658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4">
        <v>328.90000000000003</v>
      </c>
      <c r="N2048" s="452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06</v>
      </c>
      <c r="B2049" s="263" t="s">
        <v>169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07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09"/>
      <c r="V2049" s="63"/>
      <c r="W2049" s="50"/>
    </row>
    <row r="2050" spans="1:23" ht="15">
      <c r="A2050" s="28" t="s">
        <v>775</v>
      </c>
      <c r="B2050" s="63" t="s">
        <v>2211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4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428</v>
      </c>
      <c r="U2050" s="209"/>
      <c r="V2050" s="63"/>
      <c r="W2050" s="50"/>
    </row>
    <row r="2051" spans="1:23" ht="15">
      <c r="A2051" s="28" t="s">
        <v>776</v>
      </c>
      <c r="B2051" s="196" t="s">
        <v>1341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777</v>
      </c>
      <c r="B2052" s="63" t="s">
        <v>653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778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3"/>
      <c r="V2053" s="63"/>
      <c r="W2053" s="50"/>
    </row>
    <row r="2054" spans="1:23" ht="15">
      <c r="A2054" s="28" t="s">
        <v>779</v>
      </c>
      <c r="B2054" s="196" t="s">
        <v>1337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780</v>
      </c>
      <c r="B2055" s="63" t="s">
        <v>2203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07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3"/>
      <c r="V2055" s="63"/>
      <c r="W2055" s="50"/>
    </row>
    <row r="2056" spans="1:23" ht="15">
      <c r="A2056" s="28" t="s">
        <v>781</v>
      </c>
      <c r="B2056" s="63" t="s">
        <v>2210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782</v>
      </c>
      <c r="B2057" s="63" t="s">
        <v>2202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07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783</v>
      </c>
      <c r="B2058" s="63" t="s">
        <v>683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784</v>
      </c>
      <c r="B2059" s="63" t="s">
        <v>2219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07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785</v>
      </c>
      <c r="B2060" s="63" t="s">
        <v>2206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09"/>
      <c r="V2060" s="63"/>
      <c r="W2060" s="50"/>
    </row>
    <row r="2061" spans="1:23" ht="15">
      <c r="A2061" s="28" t="s">
        <v>786</v>
      </c>
      <c r="B2061" s="63" t="s">
        <v>19</v>
      </c>
      <c r="E2061" s="9">
        <v>9.8000000000000007</v>
      </c>
      <c r="F2061" s="207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787</v>
      </c>
      <c r="B2062" s="263" t="s">
        <v>166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3"/>
      <c r="V2062" s="63"/>
      <c r="W2062" s="50"/>
    </row>
    <row r="2063" spans="1:23" ht="15">
      <c r="A2063" s="28" t="s">
        <v>788</v>
      </c>
      <c r="B2063" s="263" t="s">
        <v>166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3"/>
      <c r="V2063" s="63"/>
      <c r="W2063" s="50"/>
    </row>
    <row r="2064" spans="1:23" ht="15">
      <c r="A2064" s="28" t="s">
        <v>789</v>
      </c>
      <c r="B2064" s="63" t="s">
        <v>2212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790</v>
      </c>
      <c r="B2065" s="263" t="s">
        <v>166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791</v>
      </c>
      <c r="B2066" s="196" t="s">
        <v>1333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4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428</v>
      </c>
      <c r="U2066" s="263"/>
      <c r="V2066" s="63"/>
      <c r="W2066" s="50"/>
    </row>
    <row r="2067" spans="1:23" ht="15">
      <c r="A2067" s="28" t="s">
        <v>792</v>
      </c>
      <c r="B2067" s="63" t="s">
        <v>220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3"/>
      <c r="V2067" s="63"/>
      <c r="W2067" s="50"/>
    </row>
    <row r="2068" spans="1:23" ht="15">
      <c r="A2068" s="28" t="s">
        <v>793</v>
      </c>
      <c r="B2068" s="63" t="s">
        <v>668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794</v>
      </c>
      <c r="B2069" s="63" t="s">
        <v>220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795</v>
      </c>
      <c r="B2070" s="63" t="s">
        <v>2213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796</v>
      </c>
      <c r="B2071" s="263" t="s">
        <v>164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3"/>
      <c r="V2071" s="63"/>
      <c r="W2071" s="50"/>
    </row>
    <row r="2072" spans="1:23" ht="15">
      <c r="A2072" s="28" t="s">
        <v>797</v>
      </c>
      <c r="B2072" s="63" t="s">
        <v>222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798</v>
      </c>
      <c r="B2073" s="63" t="s">
        <v>660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3"/>
      <c r="V2073" s="63"/>
      <c r="W2073" s="50"/>
    </row>
    <row r="2074" spans="1:23" ht="15">
      <c r="A2074" s="28" t="s">
        <v>799</v>
      </c>
      <c r="B2074" s="263" t="s">
        <v>1656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00</v>
      </c>
      <c r="B2075" s="63" t="s">
        <v>2221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3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01</v>
      </c>
      <c r="B2076" s="63" t="s">
        <v>2209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07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02</v>
      </c>
      <c r="B2077" s="63" t="s">
        <v>2216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03</v>
      </c>
      <c r="B2078" s="63" t="s">
        <v>4</v>
      </c>
      <c r="E2078" s="207">
        <v>25.4</v>
      </c>
      <c r="F2078" s="64" t="s">
        <v>279</v>
      </c>
      <c r="G2078" s="9">
        <v>69</v>
      </c>
      <c r="H2078" s="207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04</v>
      </c>
      <c r="B2079" s="263" t="s">
        <v>169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05</v>
      </c>
      <c r="B2080" s="63" t="s">
        <v>669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3"/>
      <c r="V2080" s="63"/>
      <c r="W2080" s="50"/>
    </row>
    <row r="2081" spans="1:23" ht="15">
      <c r="A2081" s="28" t="s">
        <v>806</v>
      </c>
      <c r="B2081" s="63" t="s">
        <v>2198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09"/>
      <c r="V2081" s="63"/>
      <c r="W2081" s="50"/>
    </row>
    <row r="2082" spans="1:23" ht="15">
      <c r="A2082" s="28" t="s">
        <v>807</v>
      </c>
      <c r="B2082" s="263" t="s">
        <v>2194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3"/>
      <c r="V2082" s="63"/>
      <c r="W2082" s="50"/>
    </row>
    <row r="2083" spans="1:23" ht="15">
      <c r="A2083" s="28" t="s">
        <v>808</v>
      </c>
      <c r="B2083" s="263" t="s">
        <v>166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09</v>
      </c>
      <c r="B2084" s="63" t="s">
        <v>35</v>
      </c>
      <c r="E2084" s="207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10</v>
      </c>
      <c r="B2085" s="63" t="s">
        <v>649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09"/>
      <c r="V2085" s="63"/>
      <c r="W2085" s="50"/>
    </row>
    <row r="2086" spans="1:23" ht="15">
      <c r="A2086" s="28" t="s">
        <v>811</v>
      </c>
      <c r="B2086" s="63" t="s">
        <v>2852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12</v>
      </c>
      <c r="B2087" s="196" t="s">
        <v>1350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13</v>
      </c>
      <c r="B2088" s="63" t="s">
        <v>272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3"/>
      <c r="V2088" s="63"/>
      <c r="W2088" s="50"/>
    </row>
    <row r="2089" spans="1:23" ht="15">
      <c r="A2089" s="28" t="s">
        <v>814</v>
      </c>
      <c r="B2089" s="263" t="s">
        <v>169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3"/>
      <c r="V2089" s="63"/>
      <c r="W2089" s="50"/>
    </row>
    <row r="2090" spans="1:23" ht="15">
      <c r="A2090" s="28" t="s">
        <v>1950</v>
      </c>
      <c r="B2090" s="63" t="s">
        <v>220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169</v>
      </c>
      <c r="B2091" s="63" t="s">
        <v>2205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170</v>
      </c>
      <c r="B2092" s="63" t="s">
        <v>2196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171</v>
      </c>
      <c r="B2093" s="63" t="s">
        <v>2730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172</v>
      </c>
      <c r="B2094" s="63" t="s">
        <v>2217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173</v>
      </c>
      <c r="B2095" s="63" t="s">
        <v>2736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174</v>
      </c>
      <c r="B2096" s="63" t="s">
        <v>273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175</v>
      </c>
      <c r="B2097" s="63" t="s">
        <v>164</v>
      </c>
      <c r="E2097" s="9" t="s">
        <v>278</v>
      </c>
      <c r="F2097" s="9" t="s">
        <v>278</v>
      </c>
      <c r="G2097" s="207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176</v>
      </c>
      <c r="B2098" s="63" t="s">
        <v>29</v>
      </c>
      <c r="E2098" s="204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428</v>
      </c>
    </row>
    <row r="2099" spans="1:20" ht="15">
      <c r="A2099" s="28" t="s">
        <v>2177</v>
      </c>
      <c r="B2099" s="63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178</v>
      </c>
      <c r="B2100" s="63" t="s">
        <v>2197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179</v>
      </c>
      <c r="B2101" s="63" t="s">
        <v>2729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180</v>
      </c>
      <c r="B2102" s="63" t="s">
        <v>2715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181</v>
      </c>
      <c r="B2103" s="63" t="s">
        <v>272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182</v>
      </c>
      <c r="B2104" s="63" t="s">
        <v>2728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183</v>
      </c>
      <c r="B2105" s="63" t="s">
        <v>674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184</v>
      </c>
      <c r="B2106" s="63" t="s">
        <v>178</v>
      </c>
      <c r="E2106" s="9">
        <v>5.6</v>
      </c>
      <c r="F2106" s="207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185</v>
      </c>
      <c r="B2107" s="63" t="s">
        <v>2199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186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187</v>
      </c>
      <c r="B2109" s="63" t="s">
        <v>2714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188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189</v>
      </c>
      <c r="B2111" s="63" t="s">
        <v>2717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190</v>
      </c>
      <c r="B2112" s="63" t="s">
        <v>271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191</v>
      </c>
      <c r="B2113" s="263" t="s">
        <v>166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192</v>
      </c>
      <c r="B2114" s="63" t="s">
        <v>2195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302</v>
      </c>
      <c r="B2115" s="263" t="s">
        <v>2193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303</v>
      </c>
      <c r="B2116" s="63" t="s">
        <v>2710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304</v>
      </c>
      <c r="B2117" s="63" t="s">
        <v>2727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0" t="s">
        <v>2687</v>
      </c>
      <c r="B2118" s="63" t="s">
        <v>2208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0" t="s">
        <v>2688</v>
      </c>
      <c r="B2119" s="63" t="s">
        <v>2711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0" t="s">
        <v>2689</v>
      </c>
      <c r="B2120" s="196" t="s">
        <v>1335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0" t="s">
        <v>2690</v>
      </c>
      <c r="B2121" s="63" t="s">
        <v>272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0" t="s">
        <v>2691</v>
      </c>
      <c r="B2122" s="63" t="s">
        <v>2732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0" t="s">
        <v>2692</v>
      </c>
      <c r="B2123" s="263" t="s">
        <v>167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0" t="s">
        <v>2693</v>
      </c>
      <c r="B2124" s="63" t="s">
        <v>271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0" t="s">
        <v>2694</v>
      </c>
      <c r="B2125" s="63" t="s">
        <v>28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0" t="s">
        <v>2695</v>
      </c>
      <c r="B2126" s="63" t="s">
        <v>2725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0" t="s">
        <v>2696</v>
      </c>
      <c r="B2127" s="63" t="s">
        <v>2718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0" t="s">
        <v>2697</v>
      </c>
      <c r="B2128" s="63" t="s">
        <v>2737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0" t="s">
        <v>2698</v>
      </c>
      <c r="B2129" s="63" t="s">
        <v>2721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0" t="s">
        <v>2699</v>
      </c>
      <c r="B2130" s="63" t="s">
        <v>688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0" t="s">
        <v>2700</v>
      </c>
      <c r="B2131" s="63" t="s">
        <v>2733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0" t="s">
        <v>2701</v>
      </c>
      <c r="B2132" s="63" t="s">
        <v>2739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0" t="s">
        <v>2702</v>
      </c>
      <c r="B2133" s="63" t="s">
        <v>2207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0" t="s">
        <v>2703</v>
      </c>
      <c r="B2134" s="63" t="s">
        <v>2726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0" t="s">
        <v>2704</v>
      </c>
      <c r="B2135" s="63" t="s">
        <v>678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0" t="s">
        <v>2705</v>
      </c>
      <c r="B2136" s="263" t="s">
        <v>1657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0" t="s">
        <v>2706</v>
      </c>
      <c r="B2137" s="63" t="s">
        <v>2712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0" t="s">
        <v>2707</v>
      </c>
      <c r="B2138" s="63" t="s">
        <v>2713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0" t="s">
        <v>2708</v>
      </c>
      <c r="B2139" s="63" t="s">
        <v>2731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0" t="s">
        <v>2709</v>
      </c>
      <c r="B2140" s="63" t="s">
        <v>179</v>
      </c>
      <c r="E2140" s="207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0" t="s">
        <v>2738</v>
      </c>
      <c r="B2141" s="263" t="s">
        <v>1651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0" t="s">
        <v>2836</v>
      </c>
      <c r="B2142" s="209" t="s">
        <v>1331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0" t="s">
        <v>2854</v>
      </c>
      <c r="B2143" s="63" t="s">
        <v>2735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0" t="s">
        <v>2904</v>
      </c>
      <c r="B2144" s="196" t="s">
        <v>1340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0" t="s">
        <v>2905</v>
      </c>
      <c r="B2145" s="196" t="s">
        <v>1339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0" t="s">
        <v>2906</v>
      </c>
      <c r="B2146" s="196" t="s">
        <v>1338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0" t="s">
        <v>2907</v>
      </c>
      <c r="B2147" s="196" t="s">
        <v>1361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0" t="s">
        <v>2908</v>
      </c>
      <c r="B2148" s="196" t="s">
        <v>1347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07">
        <v>508.5</v>
      </c>
      <c r="F2155" s="207">
        <v>338.1</v>
      </c>
      <c r="G2155" s="207">
        <v>346.4</v>
      </c>
      <c r="H2155" s="204">
        <v>631.60000000000036</v>
      </c>
      <c r="I2155" s="9">
        <v>38.100000000002183</v>
      </c>
      <c r="J2155" s="207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1924</v>
      </c>
      <c r="T2155" s="3" t="s">
        <v>1429</v>
      </c>
      <c r="U2155" s="63"/>
      <c r="V2155" s="63"/>
    </row>
    <row r="2156" spans="1:22" ht="15">
      <c r="A2156" s="28" t="s">
        <v>2</v>
      </c>
      <c r="B2156" s="63" t="s">
        <v>21</v>
      </c>
      <c r="E2156" s="203">
        <v>635.20000000000005</v>
      </c>
      <c r="F2156" s="9">
        <v>188.3</v>
      </c>
      <c r="G2156" s="207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3"/>
      <c r="V2156" s="63"/>
    </row>
    <row r="2157" spans="1:22" ht="15">
      <c r="A2157" s="28" t="s">
        <v>3</v>
      </c>
      <c r="B2157" s="63" t="s">
        <v>17</v>
      </c>
      <c r="E2157" s="207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09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07">
        <v>218.4</v>
      </c>
      <c r="G2158" s="9">
        <v>215.2</v>
      </c>
      <c r="H2158" s="207">
        <v>432.30000000000018</v>
      </c>
      <c r="I2158" s="9">
        <v>181.39999999999964</v>
      </c>
      <c r="J2158" s="9">
        <v>404.09999999999945</v>
      </c>
      <c r="K2158" s="207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013</v>
      </c>
      <c r="U2158" s="26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3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09"/>
      <c r="V2159" s="63"/>
    </row>
    <row r="2160" spans="1:22" ht="15">
      <c r="A2160" s="28" t="s">
        <v>8</v>
      </c>
      <c r="B2160" s="63" t="s">
        <v>700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3">
        <v>457.5</v>
      </c>
      <c r="J2160" s="9">
        <v>405.10000000000036</v>
      </c>
      <c r="K2160" s="204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430</v>
      </c>
      <c r="U2160" s="209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07">
        <v>420.8</v>
      </c>
      <c r="H2161" s="9">
        <v>100.40000000000055</v>
      </c>
      <c r="I2161" s="207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07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3"/>
      <c r="V2162" s="63"/>
    </row>
    <row r="2163" spans="1:22" ht="15">
      <c r="A2163" s="28" t="s">
        <v>14</v>
      </c>
      <c r="B2163" s="63" t="s">
        <v>33</v>
      </c>
      <c r="E2163" s="202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2">
        <v>423.8</v>
      </c>
      <c r="G2164" s="207">
        <v>356.7</v>
      </c>
      <c r="H2164" s="9">
        <v>384.20000000000255</v>
      </c>
      <c r="I2164" s="9">
        <v>298.09999999999309</v>
      </c>
      <c r="J2164" s="207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1926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07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07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09"/>
      <c r="V2165" s="63"/>
    </row>
    <row r="2166" spans="1:22" ht="15">
      <c r="A2166" s="28" t="s">
        <v>20</v>
      </c>
      <c r="B2166" s="63" t="s">
        <v>13</v>
      </c>
      <c r="E2166" s="207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07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3"/>
      <c r="V2167" s="63"/>
    </row>
    <row r="2168" spans="1:22" ht="15">
      <c r="A2168" s="28" t="s">
        <v>24</v>
      </c>
      <c r="B2168" s="63" t="s">
        <v>686</v>
      </c>
      <c r="E2168" s="9" t="s">
        <v>278</v>
      </c>
      <c r="F2168" s="9" t="s">
        <v>278</v>
      </c>
      <c r="G2168" s="9" t="s">
        <v>278</v>
      </c>
      <c r="H2168" s="207">
        <v>486.20000000000164</v>
      </c>
      <c r="I2168" s="9">
        <v>389.5</v>
      </c>
      <c r="J2168" s="207">
        <v>480.90000000000055</v>
      </c>
      <c r="K2168" s="207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662</v>
      </c>
      <c r="E2169" s="9" t="s">
        <v>278</v>
      </c>
      <c r="F2169" s="9" t="s">
        <v>278</v>
      </c>
      <c r="G2169" s="9" t="s">
        <v>278</v>
      </c>
      <c r="H2169" s="207">
        <v>529.90000000000055</v>
      </c>
      <c r="I2169" s="9">
        <v>227.19999999999891</v>
      </c>
      <c r="J2169" s="204">
        <v>654.40000000000146</v>
      </c>
      <c r="K2169" s="9">
        <v>194.55000000000109</v>
      </c>
      <c r="L2169" s="207">
        <v>665.90000000000146</v>
      </c>
      <c r="M2169" s="67">
        <v>263</v>
      </c>
      <c r="O2169" s="67">
        <f t="shared" si="55"/>
        <v>2534.9500000000035</v>
      </c>
      <c r="Q2169" t="s">
        <v>1992</v>
      </c>
      <c r="T2169" s="3" t="s">
        <v>1430</v>
      </c>
      <c r="U2169" s="26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07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43</v>
      </c>
      <c r="E2171" s="9" t="s">
        <v>278</v>
      </c>
      <c r="F2171" s="9" t="s">
        <v>278</v>
      </c>
      <c r="G2171" s="9" t="s">
        <v>278</v>
      </c>
      <c r="H2171" s="202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07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3"/>
      <c r="V2172" s="63"/>
    </row>
    <row r="2173" spans="1:22" ht="15">
      <c r="A2173" s="28" t="s">
        <v>34</v>
      </c>
      <c r="B2173" s="63" t="s">
        <v>31</v>
      </c>
      <c r="E2173" s="204">
        <v>683.3</v>
      </c>
      <c r="F2173" s="9">
        <v>80.5</v>
      </c>
      <c r="G2173" s="202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430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07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3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3"/>
      <c r="V2176" s="63"/>
    </row>
    <row r="2177" spans="1:22" ht="15">
      <c r="A2177" s="28" t="s">
        <v>146</v>
      </c>
      <c r="B2177" s="63" t="s">
        <v>694</v>
      </c>
      <c r="E2177" s="9" t="s">
        <v>278</v>
      </c>
      <c r="F2177" s="9" t="s">
        <v>278</v>
      </c>
      <c r="G2177" s="9" t="s">
        <v>278</v>
      </c>
      <c r="H2177" s="207">
        <v>481.59999999999764</v>
      </c>
      <c r="I2177" s="207">
        <v>399.50000000000182</v>
      </c>
      <c r="J2177" s="203">
        <v>524.29999999999927</v>
      </c>
      <c r="K2177" s="9">
        <v>216.49999999999909</v>
      </c>
      <c r="L2177" s="9">
        <v>345.80000000000109</v>
      </c>
      <c r="M2177" s="451">
        <v>470</v>
      </c>
      <c r="O2177" s="67">
        <f t="shared" si="55"/>
        <v>2437.6999999999989</v>
      </c>
      <c r="Q2177" t="s">
        <v>3212</v>
      </c>
      <c r="T2177" s="3" t="s">
        <v>3213</v>
      </c>
      <c r="U2177" s="263"/>
      <c r="V2177" s="63"/>
    </row>
    <row r="2178" spans="1:22" ht="15">
      <c r="A2178" s="28" t="s">
        <v>147</v>
      </c>
      <c r="B2178" s="63" t="s">
        <v>6</v>
      </c>
      <c r="E2178" s="207">
        <v>596.1</v>
      </c>
      <c r="F2178" s="207">
        <v>293.89999999999998</v>
      </c>
      <c r="G2178" s="9">
        <v>314.55</v>
      </c>
      <c r="H2178" s="9">
        <v>270.69999999999891</v>
      </c>
      <c r="I2178" s="9">
        <v>281.5</v>
      </c>
      <c r="J2178" s="207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1925</v>
      </c>
      <c r="U2178" s="63"/>
      <c r="V2178" s="63"/>
    </row>
    <row r="2179" spans="1:22" ht="15">
      <c r="A2179" s="28" t="s">
        <v>151</v>
      </c>
      <c r="B2179" s="209" t="s">
        <v>1351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07">
        <v>398.79999999999563</v>
      </c>
      <c r="J2179" s="207">
        <v>477.80000000000018</v>
      </c>
      <c r="K2179" s="9">
        <v>417.39999999999964</v>
      </c>
      <c r="L2179" s="9">
        <v>522.5</v>
      </c>
      <c r="M2179" s="94">
        <v>415.8</v>
      </c>
      <c r="O2179" s="67">
        <f t="shared" si="55"/>
        <v>2232.2999999999956</v>
      </c>
      <c r="Q2179" t="s">
        <v>312</v>
      </c>
      <c r="U2179" s="263"/>
      <c r="V2179" s="63"/>
    </row>
    <row r="2180" spans="1:22" ht="15">
      <c r="A2180" s="28" t="s">
        <v>157</v>
      </c>
      <c r="B2180" s="63" t="s">
        <v>651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09"/>
      <c r="V2180" s="63"/>
    </row>
    <row r="2181" spans="1:22" ht="15">
      <c r="A2181" s="28" t="s">
        <v>159</v>
      </c>
      <c r="B2181" s="63" t="s">
        <v>675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04</v>
      </c>
      <c r="E2182" s="9" t="s">
        <v>278</v>
      </c>
      <c r="F2182" s="9" t="s">
        <v>278</v>
      </c>
      <c r="G2182" s="9" t="s">
        <v>278</v>
      </c>
      <c r="H2182" s="207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3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682</v>
      </c>
      <c r="E2184" s="9" t="s">
        <v>278</v>
      </c>
      <c r="F2184" s="9" t="s">
        <v>278</v>
      </c>
      <c r="G2184" s="9" t="s">
        <v>278</v>
      </c>
      <c r="H2184" s="207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3"/>
      <c r="V2184" s="63"/>
    </row>
    <row r="2185" spans="1:22" ht="15">
      <c r="A2185" s="28" t="s">
        <v>274</v>
      </c>
      <c r="B2185" s="63" t="s">
        <v>692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3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3"/>
      <c r="V2185" s="63"/>
    </row>
    <row r="2186" spans="1:22" ht="15">
      <c r="A2186" s="28" t="s">
        <v>275</v>
      </c>
      <c r="B2186" s="196" t="s">
        <v>1343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2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4">
        <v>570</v>
      </c>
      <c r="G2188" s="9">
        <v>236.05</v>
      </c>
      <c r="H2188" s="9">
        <v>163.40000000000055</v>
      </c>
      <c r="I2188" s="9">
        <v>270.80000000000291</v>
      </c>
      <c r="J2188" s="207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430</v>
      </c>
      <c r="U2188" s="63"/>
      <c r="V2188" s="63"/>
    </row>
    <row r="2189" spans="1:22" ht="15">
      <c r="A2189" s="28" t="s">
        <v>640</v>
      </c>
      <c r="B2189" s="63" t="s">
        <v>658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3"/>
      <c r="V2189" s="63"/>
    </row>
    <row r="2190" spans="1:22" ht="15">
      <c r="A2190" s="28" t="s">
        <v>641</v>
      </c>
      <c r="B2190" s="196" t="s">
        <v>1345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3"/>
      <c r="V2190" s="63"/>
    </row>
    <row r="2191" spans="1:22" ht="15">
      <c r="A2191" s="28" t="s">
        <v>642</v>
      </c>
      <c r="B2191" s="63" t="s">
        <v>667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44</v>
      </c>
      <c r="B2192" s="63" t="s">
        <v>683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4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650</v>
      </c>
      <c r="B2193" s="63" t="s">
        <v>668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652</v>
      </c>
      <c r="B2194" s="63" t="s">
        <v>156</v>
      </c>
      <c r="E2194" s="9" t="s">
        <v>278</v>
      </c>
      <c r="F2194" s="9" t="s">
        <v>278</v>
      </c>
      <c r="G2194" s="204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430</v>
      </c>
      <c r="U2194" s="63"/>
      <c r="V2194" s="63"/>
    </row>
    <row r="2195" spans="1:22" ht="15">
      <c r="A2195" s="28" t="s">
        <v>655</v>
      </c>
      <c r="B2195" s="196" t="s">
        <v>133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656</v>
      </c>
      <c r="B2196" s="63" t="s">
        <v>39</v>
      </c>
      <c r="E2196" s="207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09"/>
      <c r="V2196" s="63"/>
    </row>
    <row r="2197" spans="1:22" ht="15">
      <c r="A2197" s="28" t="s">
        <v>659</v>
      </c>
      <c r="B2197" s="196" t="s">
        <v>1334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661</v>
      </c>
      <c r="B2198" s="28" t="s">
        <v>639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3"/>
      <c r="V2198" s="63"/>
    </row>
    <row r="2199" spans="1:22" ht="15">
      <c r="A2199" s="28" t="s">
        <v>666</v>
      </c>
      <c r="B2199" s="63" t="s">
        <v>687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3"/>
      <c r="V2199" s="63"/>
    </row>
    <row r="2200" spans="1:22" ht="15">
      <c r="A2200" s="28" t="s">
        <v>670</v>
      </c>
      <c r="B2200" s="63" t="s">
        <v>660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671</v>
      </c>
      <c r="B2201" s="196" t="s">
        <v>13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4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672</v>
      </c>
      <c r="B2202" s="196" t="s">
        <v>1333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677</v>
      </c>
      <c r="B2203" s="196" t="s">
        <v>1342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2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3"/>
      <c r="V2203" s="63"/>
    </row>
    <row r="2204" spans="1:22" ht="15">
      <c r="A2204" s="28" t="s">
        <v>685</v>
      </c>
      <c r="B2204" s="263" t="s">
        <v>1655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07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3"/>
      <c r="V2204" s="63"/>
    </row>
    <row r="2205" spans="1:22" ht="15">
      <c r="A2205" s="28" t="s">
        <v>689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690</v>
      </c>
      <c r="B2206" s="263" t="s">
        <v>166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07">
        <v>685.30000000000109</v>
      </c>
      <c r="M2206" s="94">
        <v>445.2</v>
      </c>
      <c r="O2206" s="67">
        <f t="shared" si="55"/>
        <v>1468.0000000000039</v>
      </c>
      <c r="Q2206" t="s">
        <v>286</v>
      </c>
      <c r="U2206" s="263"/>
      <c r="V2206" s="63"/>
    </row>
    <row r="2207" spans="1:22" ht="15">
      <c r="A2207" s="28" t="s">
        <v>691</v>
      </c>
      <c r="B2207" s="196" t="s">
        <v>1348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09"/>
      <c r="V2207" s="63"/>
    </row>
    <row r="2208" spans="1:22" ht="15">
      <c r="A2208" s="28" t="s">
        <v>697</v>
      </c>
      <c r="B2208" s="28" t="s">
        <v>638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698</v>
      </c>
      <c r="B2209" s="63" t="s">
        <v>653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699</v>
      </c>
      <c r="B2210" s="263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07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01</v>
      </c>
      <c r="B2211" s="63" t="s">
        <v>654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02</v>
      </c>
      <c r="B2212" s="28" t="s">
        <v>633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3"/>
      <c r="V2212" s="63"/>
    </row>
    <row r="2213" spans="1:22" ht="15">
      <c r="A2213" s="28" t="s">
        <v>703</v>
      </c>
      <c r="B2213" s="196" t="s">
        <v>1341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06</v>
      </c>
      <c r="B2214" s="263" t="s">
        <v>1661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07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09"/>
      <c r="V2214" s="63"/>
    </row>
    <row r="2215" spans="1:22" ht="15">
      <c r="A2215" s="28" t="s">
        <v>775</v>
      </c>
      <c r="B2215" s="263" t="s">
        <v>165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09"/>
      <c r="V2215" s="63"/>
    </row>
    <row r="2216" spans="1:22" ht="15">
      <c r="A2216" s="28" t="s">
        <v>776</v>
      </c>
      <c r="B2216" s="196" t="s">
        <v>1344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777</v>
      </c>
      <c r="B2217" s="263" t="s">
        <v>166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07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778</v>
      </c>
      <c r="B2218" s="263" t="s">
        <v>166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3"/>
      <c r="V2218" s="63"/>
    </row>
    <row r="2219" spans="1:22" ht="15">
      <c r="A2219" s="28" t="s">
        <v>779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2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780</v>
      </c>
      <c r="B2220" s="63" t="s">
        <v>221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4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430</v>
      </c>
      <c r="U2220" s="263"/>
      <c r="V2220" s="63"/>
    </row>
    <row r="2221" spans="1:22" ht="15">
      <c r="A2221" s="28" t="s">
        <v>781</v>
      </c>
      <c r="B2221" s="63" t="s">
        <v>669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782</v>
      </c>
      <c r="B2222" s="196" t="s">
        <v>134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783</v>
      </c>
      <c r="B2223" s="263" t="s">
        <v>165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07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784</v>
      </c>
      <c r="B2224" s="263" t="s">
        <v>1658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785</v>
      </c>
      <c r="B2225" s="63" t="s">
        <v>220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07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09"/>
      <c r="V2225" s="63"/>
    </row>
    <row r="2226" spans="1:22" ht="15">
      <c r="A2226" s="28" t="s">
        <v>786</v>
      </c>
      <c r="B2226" s="196" t="s">
        <v>1350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07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787</v>
      </c>
      <c r="B2227" s="263" t="s">
        <v>167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3"/>
      <c r="V2227" s="63"/>
    </row>
    <row r="2228" spans="1:22" ht="15">
      <c r="A2228" s="28" t="s">
        <v>788</v>
      </c>
      <c r="B2228" s="263" t="s">
        <v>166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2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3"/>
      <c r="V2228" s="63"/>
    </row>
    <row r="2229" spans="1:22" ht="15">
      <c r="A2229" s="28" t="s">
        <v>789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790</v>
      </c>
      <c r="B2230" s="63" t="s">
        <v>2210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07">
        <v>645.19999999999982</v>
      </c>
      <c r="M2230" s="94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791</v>
      </c>
      <c r="B2231" s="263" t="s">
        <v>169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07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3"/>
      <c r="V2231" s="63"/>
    </row>
    <row r="2232" spans="1:22" ht="15">
      <c r="A2232" s="28" t="s">
        <v>792</v>
      </c>
      <c r="B2232" s="63" t="s">
        <v>29</v>
      </c>
      <c r="E2232" s="207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3"/>
      <c r="V2232" s="63"/>
    </row>
    <row r="2233" spans="1:22" ht="15">
      <c r="A2233" s="28" t="s">
        <v>793</v>
      </c>
      <c r="B2233" s="263" t="s">
        <v>169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794</v>
      </c>
      <c r="B2234" s="263" t="s">
        <v>164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795</v>
      </c>
      <c r="B2235" s="63" t="s">
        <v>2219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4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796</v>
      </c>
      <c r="B2236" s="263" t="s">
        <v>2324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3"/>
      <c r="V2236" s="63"/>
    </row>
    <row r="2237" spans="1:22" ht="15">
      <c r="A2237" s="28" t="s">
        <v>797</v>
      </c>
      <c r="B2237" s="63" t="s">
        <v>2201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798</v>
      </c>
      <c r="B2238" s="63" t="s">
        <v>158</v>
      </c>
      <c r="E2238" s="9" t="s">
        <v>278</v>
      </c>
      <c r="F2238" s="9" t="s">
        <v>278</v>
      </c>
      <c r="G2238" s="207">
        <v>324</v>
      </c>
      <c r="H2238" s="9">
        <v>195.80000000000018</v>
      </c>
      <c r="I2238" s="207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3"/>
      <c r="V2238" s="63"/>
    </row>
    <row r="2239" spans="1:22" ht="15">
      <c r="A2239" s="28" t="s">
        <v>799</v>
      </c>
      <c r="B2239" s="63" t="s">
        <v>2203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00</v>
      </c>
      <c r="B2240" s="63" t="s">
        <v>674</v>
      </c>
      <c r="E2240" s="9" t="s">
        <v>278</v>
      </c>
      <c r="F2240" s="9" t="s">
        <v>278</v>
      </c>
      <c r="G2240" s="9" t="s">
        <v>278</v>
      </c>
      <c r="H2240" s="207">
        <v>440.70000000000073</v>
      </c>
      <c r="I2240" s="204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430</v>
      </c>
      <c r="U2240" s="63"/>
      <c r="V2240" s="63"/>
    </row>
    <row r="2241" spans="1:22" ht="15">
      <c r="A2241" s="28" t="s">
        <v>801</v>
      </c>
      <c r="B2241" s="63" t="s">
        <v>2209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3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02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03</v>
      </c>
      <c r="B2243" s="63" t="s">
        <v>2216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04</v>
      </c>
      <c r="B2244" s="263" t="s">
        <v>1753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05</v>
      </c>
      <c r="B2245" s="63" t="s">
        <v>2197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3"/>
      <c r="V2245" s="63"/>
    </row>
    <row r="2246" spans="1:22" ht="15">
      <c r="A2246" s="28" t="s">
        <v>806</v>
      </c>
      <c r="B2246" s="63" t="s">
        <v>649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07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09"/>
      <c r="V2246" s="63"/>
    </row>
    <row r="2247" spans="1:22" ht="15">
      <c r="A2247" s="28" t="s">
        <v>807</v>
      </c>
      <c r="B2247" s="63" t="s">
        <v>2200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3"/>
      <c r="V2247" s="63"/>
    </row>
    <row r="2248" spans="1:22" ht="15">
      <c r="A2248" s="28" t="s">
        <v>808</v>
      </c>
      <c r="B2248" s="263" t="s">
        <v>1657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09</v>
      </c>
      <c r="B2249" s="63" t="s">
        <v>2220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10</v>
      </c>
      <c r="B2250" s="263" t="s">
        <v>166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09"/>
      <c r="V2250" s="63"/>
    </row>
    <row r="2251" spans="1:22" ht="15">
      <c r="A2251" s="28" t="s">
        <v>811</v>
      </c>
      <c r="B2251" s="263" t="s">
        <v>2194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12</v>
      </c>
      <c r="B2252" s="63" t="s">
        <v>219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13</v>
      </c>
      <c r="B2253" s="63" t="s">
        <v>2221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07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3"/>
      <c r="V2253" s="63"/>
    </row>
    <row r="2254" spans="1:22" ht="15">
      <c r="A2254" s="28" t="s">
        <v>814</v>
      </c>
      <c r="B2254" s="63" t="s">
        <v>2217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3"/>
      <c r="V2254" s="63"/>
    </row>
    <row r="2255" spans="1:22" ht="15">
      <c r="A2255" s="28" t="s">
        <v>1950</v>
      </c>
      <c r="B2255" s="263" t="s">
        <v>165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169</v>
      </c>
      <c r="B2256" s="63" t="s">
        <v>220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170</v>
      </c>
      <c r="B2257" s="63" t="s">
        <v>2204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171</v>
      </c>
      <c r="B2258" s="63" t="s">
        <v>219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172</v>
      </c>
      <c r="B2259" s="63" t="s">
        <v>221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173</v>
      </c>
      <c r="B2260" s="63" t="s">
        <v>2196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174</v>
      </c>
      <c r="B2261" s="63" t="s">
        <v>2195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175</v>
      </c>
      <c r="B2262" s="63" t="s">
        <v>179</v>
      </c>
      <c r="E2262" s="207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176</v>
      </c>
      <c r="B2263" s="63" t="s">
        <v>178</v>
      </c>
      <c r="E2263" s="9">
        <v>261.60000000000002</v>
      </c>
      <c r="F2263" s="207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177</v>
      </c>
      <c r="B2264" s="263" t="s">
        <v>169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178</v>
      </c>
      <c r="B2265" s="196" t="s">
        <v>1335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179</v>
      </c>
      <c r="B2266" s="63" t="s">
        <v>221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180</v>
      </c>
      <c r="B2267" s="63" t="s">
        <v>2207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181</v>
      </c>
      <c r="B2268" s="263" t="s">
        <v>2193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182</v>
      </c>
      <c r="B2269" s="63" t="s">
        <v>2205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183</v>
      </c>
      <c r="B2270" s="63" t="s">
        <v>2730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7">
        <v>486</v>
      </c>
      <c r="N2270" s="67"/>
      <c r="O2270" s="67">
        <f t="shared" si="56"/>
        <v>486</v>
      </c>
      <c r="Q2270" t="s">
        <v>281</v>
      </c>
      <c r="T2270" s="3" t="s">
        <v>1430</v>
      </c>
      <c r="U2270" s="82"/>
      <c r="V2270" s="3"/>
    </row>
    <row r="2271" spans="1:22" ht="15">
      <c r="A2271" s="28" t="s">
        <v>2184</v>
      </c>
      <c r="B2271" s="63" t="s">
        <v>2208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185</v>
      </c>
      <c r="B2272" s="63" t="s">
        <v>2852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4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186</v>
      </c>
      <c r="B2273" s="196" t="s">
        <v>136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07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187</v>
      </c>
      <c r="B2274" s="63" t="s">
        <v>2714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188</v>
      </c>
      <c r="B2275" s="63" t="s">
        <v>27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189</v>
      </c>
      <c r="B2276" s="63" t="s">
        <v>271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190</v>
      </c>
      <c r="B2277" s="63" t="s">
        <v>2727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191</v>
      </c>
      <c r="B2278" s="63" t="s">
        <v>271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192</v>
      </c>
      <c r="B2279" s="63" t="s">
        <v>2736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302</v>
      </c>
      <c r="B2280" s="196" t="s">
        <v>1340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303</v>
      </c>
      <c r="B2281" s="63" t="s">
        <v>2733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304</v>
      </c>
      <c r="B2282" s="63" t="s">
        <v>678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0" t="s">
        <v>2687</v>
      </c>
      <c r="B2283" s="63" t="s">
        <v>2734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0" t="s">
        <v>2688</v>
      </c>
      <c r="B2284" s="63" t="s">
        <v>2732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0" t="s">
        <v>2689</v>
      </c>
      <c r="B2285" s="63" t="s">
        <v>2718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0" t="s">
        <v>2690</v>
      </c>
      <c r="B2286" s="209" t="s">
        <v>1331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0" t="s">
        <v>2691</v>
      </c>
      <c r="B2287" s="63" t="s">
        <v>2737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0" t="s">
        <v>2692</v>
      </c>
      <c r="B2288" s="63" t="s">
        <v>2729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0" t="s">
        <v>2693</v>
      </c>
      <c r="B2289" s="63" t="s">
        <v>2721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0" t="s">
        <v>2694</v>
      </c>
      <c r="B2290" s="63" t="s">
        <v>2724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0" t="s">
        <v>2695</v>
      </c>
      <c r="B2291" s="63" t="s">
        <v>2715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0" t="s">
        <v>2696</v>
      </c>
      <c r="B2292" s="63" t="s">
        <v>2728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0" t="s">
        <v>2697</v>
      </c>
      <c r="B2293" s="63" t="s">
        <v>2712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0" t="s">
        <v>2698</v>
      </c>
      <c r="B2294" s="63" t="s">
        <v>2723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0" t="s">
        <v>2699</v>
      </c>
      <c r="B2295" s="63" t="s">
        <v>28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0" t="s">
        <v>2700</v>
      </c>
      <c r="B2296" s="263" t="s">
        <v>1651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0" t="s">
        <v>2701</v>
      </c>
      <c r="B2297" s="63" t="s">
        <v>2716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0" t="s">
        <v>2702</v>
      </c>
      <c r="B2298" s="63" t="s">
        <v>2735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0" t="s">
        <v>2703</v>
      </c>
      <c r="B2299" s="63" t="s">
        <v>2726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0" t="s">
        <v>2704</v>
      </c>
      <c r="B2300" s="63" t="s">
        <v>2722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0" t="s">
        <v>2705</v>
      </c>
      <c r="B2301" s="63" t="s">
        <v>688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0" t="s">
        <v>2706</v>
      </c>
      <c r="B2302" s="63" t="s">
        <v>2731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0" t="s">
        <v>2707</v>
      </c>
      <c r="B2303" s="263" t="s">
        <v>166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0" t="s">
        <v>2708</v>
      </c>
      <c r="B2304" s="63" t="s">
        <v>2711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0" t="s">
        <v>2709</v>
      </c>
      <c r="B2305" s="63" t="s">
        <v>2717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0" t="s">
        <v>2738</v>
      </c>
      <c r="B2306" s="196" t="s">
        <v>1338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0" t="s">
        <v>2836</v>
      </c>
      <c r="B2307" s="63" t="s">
        <v>2720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0" t="s">
        <v>2854</v>
      </c>
      <c r="B2308" s="63" t="s">
        <v>2713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0" t="s">
        <v>2904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0" t="s">
        <v>2905</v>
      </c>
      <c r="B2310" s="196" t="s">
        <v>1347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0" t="s">
        <v>2906</v>
      </c>
      <c r="B2311" s="263" t="s">
        <v>167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0" t="s">
        <v>2907</v>
      </c>
      <c r="B2312" s="196" t="s">
        <v>1339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0" t="s">
        <v>2908</v>
      </c>
      <c r="B2313" s="63" t="s">
        <v>2725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07">
        <v>470</v>
      </c>
      <c r="F2320" s="203">
        <v>472</v>
      </c>
      <c r="G2320" s="203">
        <v>708.3</v>
      </c>
      <c r="H2320" s="207">
        <v>550.20000000000073</v>
      </c>
      <c r="I2320" s="9">
        <v>0</v>
      </c>
      <c r="J2320" s="207">
        <v>1036.4000000000015</v>
      </c>
      <c r="K2320" s="9">
        <v>603.29999999999927</v>
      </c>
      <c r="L2320" s="9">
        <v>526.29999999999927</v>
      </c>
      <c r="M2320" s="204">
        <v>1028.3</v>
      </c>
      <c r="O2320" s="67">
        <f t="shared" ref="O2320:O2383" si="58">SUM(E2320:M2320)</f>
        <v>5394.8000000000011</v>
      </c>
      <c r="Q2320" t="s">
        <v>3215</v>
      </c>
      <c r="T2320" s="3" t="s">
        <v>3216</v>
      </c>
      <c r="U2320" s="26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07">
        <v>439.5</v>
      </c>
      <c r="G2321" s="9">
        <v>364.4</v>
      </c>
      <c r="H2321" s="207">
        <v>749.60000000000036</v>
      </c>
      <c r="I2321" s="9">
        <v>0</v>
      </c>
      <c r="J2321" s="9">
        <v>803.00000000000273</v>
      </c>
      <c r="K2321" s="202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863</v>
      </c>
      <c r="U2321" s="26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4">
        <v>841.2</v>
      </c>
      <c r="H2322" s="202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07">
        <v>913.9000000000002</v>
      </c>
      <c r="O2322" s="67">
        <f t="shared" si="58"/>
        <v>4968.5</v>
      </c>
      <c r="Q2322" t="s">
        <v>3217</v>
      </c>
      <c r="T2322" s="3" t="s">
        <v>1431</v>
      </c>
      <c r="U2322" s="63"/>
    </row>
    <row r="2323" spans="1:22" ht="15">
      <c r="A2323" s="28" t="s">
        <v>5</v>
      </c>
      <c r="B2323" s="63" t="s">
        <v>37</v>
      </c>
      <c r="E2323" s="207">
        <v>424.4</v>
      </c>
      <c r="F2323" s="9">
        <v>98</v>
      </c>
      <c r="G2323" s="207">
        <v>526.29999999999995</v>
      </c>
      <c r="H2323" s="207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836</v>
      </c>
    </row>
    <row r="2324" spans="1:22" ht="15">
      <c r="A2324" s="28" t="s">
        <v>7</v>
      </c>
      <c r="B2324" s="63" t="s">
        <v>9</v>
      </c>
      <c r="E2324" s="204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07">
        <v>986.30000000000018</v>
      </c>
      <c r="K2324" s="9">
        <v>682.29999999999745</v>
      </c>
      <c r="L2324" s="202">
        <v>765.39999999999964</v>
      </c>
      <c r="M2324" s="9">
        <v>653.1</v>
      </c>
      <c r="O2324" s="67">
        <f t="shared" si="58"/>
        <v>4532.8999999999978</v>
      </c>
      <c r="Q2324" t="s">
        <v>1920</v>
      </c>
      <c r="T2324" s="3" t="s">
        <v>1431</v>
      </c>
      <c r="U2324" s="263"/>
      <c r="V2324" s="63"/>
    </row>
    <row r="2325" spans="1:22" ht="15">
      <c r="A2325" s="28" t="s">
        <v>8</v>
      </c>
      <c r="B2325" s="63" t="s">
        <v>11</v>
      </c>
      <c r="E2325" s="203">
        <v>480.4</v>
      </c>
      <c r="F2325" s="9">
        <v>189.7</v>
      </c>
      <c r="G2325" s="9">
        <v>327.5</v>
      </c>
      <c r="H2325" s="204">
        <v>892.30000000000109</v>
      </c>
      <c r="I2325" s="9">
        <v>0</v>
      </c>
      <c r="J2325" s="207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038</v>
      </c>
      <c r="T2325" s="3" t="s">
        <v>1431</v>
      </c>
      <c r="U2325" s="26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07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2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3">
        <v>801.30000000000018</v>
      </c>
      <c r="I2327" s="9">
        <v>0</v>
      </c>
      <c r="J2327" s="9">
        <v>752.30000000000291</v>
      </c>
      <c r="K2327" s="9">
        <v>679.20000000000073</v>
      </c>
      <c r="L2327" s="203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07">
        <v>316.89999999999998</v>
      </c>
      <c r="G2328" s="9">
        <v>330.6</v>
      </c>
      <c r="H2328" s="207">
        <v>610.90000000000055</v>
      </c>
      <c r="I2328" s="9">
        <v>0</v>
      </c>
      <c r="J2328" s="203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1927</v>
      </c>
    </row>
    <row r="2329" spans="1:22" ht="15">
      <c r="A2329" s="28" t="s">
        <v>16</v>
      </c>
      <c r="B2329" s="63" t="s">
        <v>25</v>
      </c>
      <c r="E2329" s="207">
        <v>438.1</v>
      </c>
      <c r="F2329" s="207">
        <v>327.9</v>
      </c>
      <c r="G2329" s="207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07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07">
        <v>450.2</v>
      </c>
      <c r="H2331" s="9">
        <v>205.19999999999891</v>
      </c>
      <c r="I2331" s="9">
        <v>0</v>
      </c>
      <c r="J2331" s="9">
        <v>969.50000000000091</v>
      </c>
      <c r="K2331" s="207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07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07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07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4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431</v>
      </c>
      <c r="U2333" s="63"/>
      <c r="V2333" s="63"/>
    </row>
    <row r="2334" spans="1:22" ht="15">
      <c r="A2334" s="28" t="s">
        <v>26</v>
      </c>
      <c r="B2334" s="63" t="s">
        <v>1</v>
      </c>
      <c r="E2334" s="207">
        <v>343.3</v>
      </c>
      <c r="F2334" s="202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04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07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687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07">
        <v>691.50000000000182</v>
      </c>
      <c r="M2336" s="207">
        <v>954.69999999999993</v>
      </c>
      <c r="O2336" s="67">
        <f t="shared" si="58"/>
        <v>3369.6000000000004</v>
      </c>
      <c r="Q2336" t="s">
        <v>3218</v>
      </c>
      <c r="U2336" s="263"/>
      <c r="V2336" s="63"/>
    </row>
    <row r="2337" spans="1:22" ht="15">
      <c r="A2337" s="28" t="s">
        <v>32</v>
      </c>
      <c r="B2337" s="28" t="s">
        <v>638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07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683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07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6" t="s">
        <v>1337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07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3"/>
      <c r="V2339" s="63"/>
    </row>
    <row r="2340" spans="1:22" ht="15">
      <c r="A2340" s="28" t="s">
        <v>38</v>
      </c>
      <c r="B2340" s="63" t="s">
        <v>651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3" t="s">
        <v>1649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4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431</v>
      </c>
    </row>
    <row r="2342" spans="1:22" ht="15">
      <c r="A2342" s="28" t="s">
        <v>146</v>
      </c>
      <c r="B2342" s="63" t="s">
        <v>669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07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2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07">
        <v>938.9</v>
      </c>
      <c r="O2344" s="67">
        <f t="shared" si="58"/>
        <v>3128.0000000000005</v>
      </c>
      <c r="Q2344" t="s">
        <v>284</v>
      </c>
      <c r="U2344" s="263"/>
      <c r="V2344" s="63"/>
    </row>
    <row r="2345" spans="1:22" ht="15">
      <c r="A2345" s="28" t="s">
        <v>157</v>
      </c>
      <c r="B2345" s="63" t="s">
        <v>654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07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07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43</v>
      </c>
      <c r="E2347" s="9" t="s">
        <v>278</v>
      </c>
      <c r="F2347" s="9" t="s">
        <v>278</v>
      </c>
      <c r="G2347" s="9" t="s">
        <v>278</v>
      </c>
      <c r="H2347" s="207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07">
        <v>458</v>
      </c>
      <c r="F2348" s="207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6" t="s">
        <v>1344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07">
        <v>689.39999999999873</v>
      </c>
      <c r="M2349" s="207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07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3"/>
      <c r="V2350" s="63"/>
    </row>
    <row r="2351" spans="1:22" ht="15">
      <c r="A2351" s="28" t="s">
        <v>275</v>
      </c>
      <c r="B2351" s="263" t="s">
        <v>1657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07">
        <v>1070.9000000000024</v>
      </c>
      <c r="K2351" s="203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3"/>
      <c r="V2351" s="63"/>
    </row>
    <row r="2352" spans="1:22" ht="15">
      <c r="A2352" s="28" t="s">
        <v>276</v>
      </c>
      <c r="B2352" s="209" t="s">
        <v>1351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668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40</v>
      </c>
      <c r="B2354" s="63" t="s">
        <v>682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3"/>
      <c r="V2354" s="63"/>
    </row>
    <row r="2355" spans="1:22" ht="15">
      <c r="A2355" s="28" t="s">
        <v>641</v>
      </c>
      <c r="B2355" s="63" t="s">
        <v>653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42</v>
      </c>
      <c r="B2356" s="196" t="s">
        <v>134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07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44</v>
      </c>
      <c r="B2357" s="63" t="s">
        <v>667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3"/>
      <c r="V2357" s="63"/>
    </row>
    <row r="2358" spans="1:22" ht="15">
      <c r="A2358" s="28" t="s">
        <v>650</v>
      </c>
      <c r="B2358" s="263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3"/>
      <c r="V2358" s="63"/>
    </row>
    <row r="2359" spans="1:22" ht="15">
      <c r="A2359" s="28" t="s">
        <v>652</v>
      </c>
      <c r="B2359" s="63" t="s">
        <v>13</v>
      </c>
      <c r="E2359" s="9">
        <v>125.2</v>
      </c>
      <c r="F2359" s="204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431</v>
      </c>
      <c r="U2359" s="263"/>
      <c r="V2359" s="63"/>
    </row>
    <row r="2360" spans="1:22" ht="15">
      <c r="A2360" s="28" t="s">
        <v>655</v>
      </c>
      <c r="B2360" s="196" t="s">
        <v>1346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2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09"/>
      <c r="V2360" s="63"/>
    </row>
    <row r="2361" spans="1:22" ht="15">
      <c r="A2361" s="28" t="s">
        <v>656</v>
      </c>
      <c r="B2361" s="63" t="s">
        <v>658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659</v>
      </c>
      <c r="B2362" s="63" t="s">
        <v>19</v>
      </c>
      <c r="E2362" s="9">
        <v>301.8</v>
      </c>
      <c r="F2362" s="9">
        <v>236.4</v>
      </c>
      <c r="G2362" s="202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09"/>
      <c r="V2362" s="63"/>
    </row>
    <row r="2363" spans="1:22" ht="15">
      <c r="A2363" s="28" t="s">
        <v>661</v>
      </c>
      <c r="B2363" s="63" t="s">
        <v>662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666</v>
      </c>
      <c r="B2364" s="196" t="s">
        <v>13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07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670</v>
      </c>
      <c r="B2365" s="28" t="s">
        <v>639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671</v>
      </c>
      <c r="B2366" s="196" t="s">
        <v>1333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672</v>
      </c>
      <c r="B2367" s="196" t="s">
        <v>1334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07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677</v>
      </c>
      <c r="B2368" s="63" t="s">
        <v>694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07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685</v>
      </c>
      <c r="B2369" s="196" t="s">
        <v>134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689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690</v>
      </c>
      <c r="B2371" s="28" t="s">
        <v>633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691</v>
      </c>
      <c r="B2372" s="196" t="s">
        <v>1342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697</v>
      </c>
      <c r="B2373" s="263" t="s">
        <v>1655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698</v>
      </c>
      <c r="B2374" s="263" t="s">
        <v>1658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699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01</v>
      </c>
      <c r="B2376" s="263" t="s">
        <v>166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07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02</v>
      </c>
      <c r="B2377" s="63" t="s">
        <v>692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3"/>
      <c r="V2377" s="63"/>
    </row>
    <row r="2378" spans="1:22" ht="15">
      <c r="A2378" s="28" t="s">
        <v>703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06</v>
      </c>
      <c r="B2379" s="63" t="s">
        <v>660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775</v>
      </c>
      <c r="B2380" s="63" t="s">
        <v>675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776</v>
      </c>
      <c r="B2381" s="263" t="s">
        <v>166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07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777</v>
      </c>
      <c r="B2382" s="196" t="s">
        <v>1345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3"/>
      <c r="V2382" s="63"/>
    </row>
    <row r="2383" spans="1:22" ht="15">
      <c r="A2383" s="28" t="s">
        <v>778</v>
      </c>
      <c r="B2383" s="63" t="s">
        <v>686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779</v>
      </c>
      <c r="B2384" s="63" t="s">
        <v>29</v>
      </c>
      <c r="E2384" s="207">
        <v>389.3</v>
      </c>
      <c r="F2384" s="207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780</v>
      </c>
      <c r="B2385" s="63" t="s">
        <v>700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781</v>
      </c>
      <c r="B2386" s="263" t="s">
        <v>1650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09"/>
      <c r="V2386" s="63"/>
    </row>
    <row r="2387" spans="1:22" ht="15">
      <c r="A2387" s="28" t="s">
        <v>782</v>
      </c>
      <c r="B2387" s="196" t="s">
        <v>1341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783</v>
      </c>
      <c r="B2388" s="263" t="s">
        <v>1654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07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784</v>
      </c>
      <c r="B2389" s="263" t="s">
        <v>2324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785</v>
      </c>
      <c r="B2390" s="263" t="s">
        <v>166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3"/>
      <c r="V2390" s="63"/>
    </row>
    <row r="2391" spans="1:22" ht="15">
      <c r="A2391" s="28" t="s">
        <v>786</v>
      </c>
      <c r="B2391" s="263" t="s">
        <v>166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787</v>
      </c>
      <c r="B2392" s="263" t="s">
        <v>166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07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788</v>
      </c>
      <c r="B2393" s="63" t="s">
        <v>2204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07">
        <v>881.90000000000009</v>
      </c>
      <c r="N2393" s="67"/>
      <c r="O2393" s="67">
        <f t="shared" si="59"/>
        <v>1526.400000000001</v>
      </c>
      <c r="Q2393" t="s">
        <v>288</v>
      </c>
      <c r="U2393" s="209"/>
      <c r="V2393" s="63"/>
    </row>
    <row r="2394" spans="1:22" ht="15">
      <c r="A2394" s="28" t="s">
        <v>789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3"/>
      <c r="V2394" s="63"/>
    </row>
    <row r="2395" spans="1:22" ht="15">
      <c r="A2395" s="28" t="s">
        <v>790</v>
      </c>
      <c r="B2395" s="263" t="s">
        <v>1753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791</v>
      </c>
      <c r="B2396" s="196" t="s">
        <v>1350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3"/>
      <c r="V2396" s="63"/>
    </row>
    <row r="2397" spans="1:22" ht="15">
      <c r="A2397" s="28" t="s">
        <v>792</v>
      </c>
      <c r="B2397" s="63" t="s">
        <v>2196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07">
        <v>901.59999999999991</v>
      </c>
      <c r="N2397" s="67"/>
      <c r="O2397" s="67">
        <f t="shared" si="59"/>
        <v>1327.4</v>
      </c>
      <c r="Q2397" t="s">
        <v>292</v>
      </c>
      <c r="U2397" s="209"/>
      <c r="V2397" s="63"/>
    </row>
    <row r="2398" spans="1:22" ht="15">
      <c r="A2398" s="28" t="s">
        <v>793</v>
      </c>
      <c r="B2398" s="63" t="s">
        <v>2202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794</v>
      </c>
      <c r="B2399" s="263" t="s">
        <v>167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795</v>
      </c>
      <c r="B2400" s="63" t="s">
        <v>35</v>
      </c>
      <c r="E2400" s="207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796</v>
      </c>
      <c r="B2401" s="63" t="s">
        <v>4</v>
      </c>
      <c r="E2401" s="9">
        <v>248.05</v>
      </c>
      <c r="F2401" s="9">
        <v>225.6</v>
      </c>
      <c r="G2401" s="207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3"/>
      <c r="V2401" s="63"/>
    </row>
    <row r="2402" spans="1:22" ht="15">
      <c r="A2402" s="28" t="s">
        <v>797</v>
      </c>
      <c r="B2402" s="263" t="s">
        <v>169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798</v>
      </c>
      <c r="B2403" s="263" t="s">
        <v>1656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09"/>
      <c r="V2403" s="63"/>
    </row>
    <row r="2404" spans="1:22" ht="15">
      <c r="A2404" s="28" t="s">
        <v>799</v>
      </c>
      <c r="B2404" s="63" t="s">
        <v>22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00</v>
      </c>
      <c r="B2405" s="263" t="s">
        <v>169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3"/>
      <c r="V2405" s="63"/>
    </row>
    <row r="2406" spans="1:22" ht="15">
      <c r="A2406" s="28" t="s">
        <v>801</v>
      </c>
      <c r="B2406" s="63" t="s">
        <v>2216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3"/>
      <c r="V2406" s="63"/>
    </row>
    <row r="2407" spans="1:22" ht="15">
      <c r="A2407" s="28" t="s">
        <v>802</v>
      </c>
      <c r="B2407" s="263" t="s">
        <v>167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4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431</v>
      </c>
      <c r="U2407" s="63"/>
    </row>
    <row r="2408" spans="1:22" ht="15">
      <c r="A2408" s="28" t="s">
        <v>803</v>
      </c>
      <c r="B2408" s="63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3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04</v>
      </c>
      <c r="B2409" s="63" t="s">
        <v>2220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05</v>
      </c>
      <c r="B2410" s="263" t="s">
        <v>169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06</v>
      </c>
      <c r="B2411" s="63" t="s">
        <v>221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07</v>
      </c>
      <c r="B2412" s="63" t="s">
        <v>219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3"/>
      <c r="V2412" s="63"/>
    </row>
    <row r="2413" spans="1:22" ht="15">
      <c r="A2413" s="28" t="s">
        <v>808</v>
      </c>
      <c r="B2413" s="63" t="s">
        <v>2213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3"/>
      <c r="V2413" s="63"/>
    </row>
    <row r="2414" spans="1:22" ht="15">
      <c r="A2414" s="28" t="s">
        <v>809</v>
      </c>
      <c r="B2414" s="63" t="s">
        <v>221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10</v>
      </c>
      <c r="B2415" s="263" t="s">
        <v>2194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11</v>
      </c>
      <c r="B2416" s="63" t="s">
        <v>2217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12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13</v>
      </c>
      <c r="B2418" s="63" t="s">
        <v>2731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14</v>
      </c>
      <c r="B2419" s="63" t="s">
        <v>2711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1950</v>
      </c>
      <c r="B2420" s="63" t="s">
        <v>2197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169</v>
      </c>
      <c r="B2421" s="63" t="s">
        <v>22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3"/>
      <c r="V2421" s="63"/>
    </row>
    <row r="2422" spans="1:22" ht="15">
      <c r="A2422" s="28" t="s">
        <v>2170</v>
      </c>
      <c r="B2422" s="63" t="s">
        <v>271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09"/>
      <c r="V2422" s="63"/>
    </row>
    <row r="2423" spans="1:22" ht="15">
      <c r="A2423" s="28" t="s">
        <v>2171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172</v>
      </c>
      <c r="B2424" s="63" t="s">
        <v>219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173</v>
      </c>
      <c r="B2425" s="63" t="s">
        <v>220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174</v>
      </c>
      <c r="B2426" s="196" t="s">
        <v>1335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3"/>
      <c r="V2426" s="63"/>
    </row>
    <row r="2427" spans="1:22" ht="15">
      <c r="A2427" s="28" t="s">
        <v>2175</v>
      </c>
      <c r="B2427" s="263" t="s">
        <v>166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176</v>
      </c>
      <c r="B2428" s="63" t="s">
        <v>2209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3"/>
      <c r="V2428" s="63"/>
    </row>
    <row r="2429" spans="1:22" ht="15">
      <c r="A2429" s="28" t="s">
        <v>2177</v>
      </c>
      <c r="B2429" s="63" t="s">
        <v>178</v>
      </c>
      <c r="E2429" s="9">
        <v>339.2</v>
      </c>
      <c r="F2429" s="207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178</v>
      </c>
      <c r="B2430" s="63" t="s">
        <v>272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3"/>
      <c r="V2430" s="63"/>
    </row>
    <row r="2431" spans="1:22" ht="15">
      <c r="A2431" s="28" t="s">
        <v>2179</v>
      </c>
      <c r="B2431" s="63" t="s">
        <v>2715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180</v>
      </c>
      <c r="B2432" s="63" t="s">
        <v>28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181</v>
      </c>
      <c r="B2433" s="63" t="s">
        <v>2198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182</v>
      </c>
      <c r="B2434" s="63" t="s">
        <v>22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183</v>
      </c>
      <c r="B2435" s="63" t="s">
        <v>2725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184</v>
      </c>
      <c r="B2436" s="63" t="s">
        <v>2207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185</v>
      </c>
      <c r="B2437" s="63" t="s">
        <v>221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186</v>
      </c>
      <c r="B2438" s="63" t="s">
        <v>2733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187</v>
      </c>
      <c r="B2439" s="63" t="s">
        <v>2721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188</v>
      </c>
      <c r="B2440" s="63" t="s">
        <v>2724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189</v>
      </c>
      <c r="B2441" s="263" t="s">
        <v>2193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190</v>
      </c>
      <c r="B2442" s="63" t="s">
        <v>2728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3"/>
      <c r="V2442" s="63"/>
    </row>
    <row r="2443" spans="1:22" ht="15">
      <c r="A2443" s="28" t="s">
        <v>2191</v>
      </c>
      <c r="B2443" s="63" t="s">
        <v>2735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192</v>
      </c>
      <c r="B2444" s="63" t="s">
        <v>2723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302</v>
      </c>
      <c r="B2445" s="63" t="s">
        <v>2710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303</v>
      </c>
      <c r="B2446" s="63" t="s">
        <v>2205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304</v>
      </c>
      <c r="B2447" s="63" t="s">
        <v>2732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0" t="s">
        <v>2687</v>
      </c>
      <c r="B2448" s="263" t="s">
        <v>1651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3"/>
      <c r="V2448" s="63"/>
    </row>
    <row r="2449" spans="1:22" ht="15">
      <c r="A2449" s="280" t="s">
        <v>2688</v>
      </c>
      <c r="B2449" s="63" t="s">
        <v>674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3"/>
      <c r="V2449" s="63"/>
    </row>
    <row r="2450" spans="1:22" ht="15">
      <c r="A2450" s="280" t="s">
        <v>2689</v>
      </c>
      <c r="B2450" s="63" t="s">
        <v>2206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0" t="s">
        <v>2690</v>
      </c>
      <c r="B2451" s="63" t="s">
        <v>2200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0" t="s">
        <v>2691</v>
      </c>
      <c r="B2452" s="63" t="s">
        <v>2719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09"/>
      <c r="V2452" s="63"/>
    </row>
    <row r="2453" spans="1:22" ht="15">
      <c r="A2453" s="280" t="s">
        <v>2692</v>
      </c>
      <c r="B2453" s="63" t="s">
        <v>2712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0" t="s">
        <v>2693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0" t="s">
        <v>2694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0" t="s">
        <v>2695</v>
      </c>
      <c r="B2456" s="63" t="s">
        <v>688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0" t="s">
        <v>2696</v>
      </c>
      <c r="B2457" s="63" t="s">
        <v>2714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3"/>
      <c r="V2457" s="63"/>
    </row>
    <row r="2458" spans="1:22" ht="15">
      <c r="A2458" s="280" t="s">
        <v>2697</v>
      </c>
      <c r="B2458" s="63" t="s">
        <v>2726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0" t="s">
        <v>2698</v>
      </c>
      <c r="B2459" s="63" t="s">
        <v>2852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3"/>
      <c r="V2459" s="63"/>
    </row>
    <row r="2460" spans="1:22" ht="15">
      <c r="A2460" s="280" t="s">
        <v>2699</v>
      </c>
      <c r="B2460" s="63" t="s">
        <v>2727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0" t="s">
        <v>2700</v>
      </c>
      <c r="B2461" s="63" t="s">
        <v>2730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0" t="s">
        <v>2701</v>
      </c>
      <c r="B2462" s="63" t="s">
        <v>2734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3"/>
      <c r="V2462" s="63"/>
    </row>
    <row r="2463" spans="1:22" ht="15">
      <c r="A2463" s="280" t="s">
        <v>2702</v>
      </c>
      <c r="B2463" s="63" t="s">
        <v>2722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3"/>
      <c r="V2463" s="63"/>
    </row>
    <row r="2464" spans="1:22" ht="15">
      <c r="A2464" s="280" t="s">
        <v>2703</v>
      </c>
      <c r="B2464" s="63" t="s">
        <v>222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0" t="s">
        <v>2704</v>
      </c>
      <c r="B2465" s="63" t="s">
        <v>2739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09"/>
      <c r="V2465" s="63"/>
    </row>
    <row r="2466" spans="1:22" ht="15">
      <c r="A2466" s="280" t="s">
        <v>2705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0" t="s">
        <v>2706</v>
      </c>
      <c r="B2467" s="63" t="s">
        <v>2737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0" t="s">
        <v>2707</v>
      </c>
      <c r="B2468" s="63" t="s">
        <v>2717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0" t="s">
        <v>2708</v>
      </c>
      <c r="B2469" s="63" t="s">
        <v>2736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0" t="s">
        <v>2709</v>
      </c>
      <c r="B2470" s="63" t="s">
        <v>678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0" t="s">
        <v>2738</v>
      </c>
      <c r="B2471" s="63" t="s">
        <v>649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09"/>
      <c r="V2471" s="63"/>
    </row>
    <row r="2472" spans="1:22" ht="15">
      <c r="A2472" s="280" t="s">
        <v>2836</v>
      </c>
      <c r="B2472" s="63" t="s">
        <v>2720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0" t="s">
        <v>2854</v>
      </c>
      <c r="B2473" s="209" t="s">
        <v>1331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0" t="s">
        <v>2904</v>
      </c>
      <c r="B2474" s="196" t="s">
        <v>1340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09"/>
      <c r="V2474" s="63"/>
    </row>
    <row r="2475" spans="1:22" ht="15">
      <c r="A2475" s="280" t="s">
        <v>2905</v>
      </c>
      <c r="B2475" s="196" t="s">
        <v>1339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09"/>
      <c r="V2475" s="63"/>
    </row>
    <row r="2476" spans="1:22" ht="15">
      <c r="A2476" s="280" t="s">
        <v>2906</v>
      </c>
      <c r="B2476" s="196" t="s">
        <v>1338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0" t="s">
        <v>2907</v>
      </c>
      <c r="B2477" s="196" t="s">
        <v>1361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0" t="s">
        <v>2908</v>
      </c>
      <c r="B2478" s="196" t="s">
        <v>1347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2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07">
        <v>637.89999999999964</v>
      </c>
      <c r="M2485" s="202">
        <v>606.5</v>
      </c>
      <c r="O2485" s="67">
        <f t="shared" ref="O2485:O2548" si="61">SUM(E2485:M2485)</f>
        <v>2477.1999999999957</v>
      </c>
      <c r="Q2485" t="s">
        <v>1971</v>
      </c>
      <c r="U2485" s="63"/>
      <c r="V2485" s="63"/>
    </row>
    <row r="2486" spans="1:22" ht="15">
      <c r="A2486" s="28" t="s">
        <v>2</v>
      </c>
      <c r="B2486" s="63" t="s">
        <v>700</v>
      </c>
      <c r="E2486" s="9" t="s">
        <v>278</v>
      </c>
      <c r="F2486" s="9" t="s">
        <v>278</v>
      </c>
      <c r="G2486" s="9" t="s">
        <v>278</v>
      </c>
      <c r="H2486" s="203">
        <v>382.39999999999782</v>
      </c>
      <c r="I2486" s="9">
        <v>0</v>
      </c>
      <c r="J2486" s="207">
        <v>443.29999999999927</v>
      </c>
      <c r="K2486" s="207">
        <v>455.99999999999818</v>
      </c>
      <c r="L2486" s="207">
        <v>652.89999999999964</v>
      </c>
      <c r="M2486" s="9">
        <v>463.79999999999995</v>
      </c>
      <c r="O2486" s="67">
        <f t="shared" si="61"/>
        <v>2398.3999999999951</v>
      </c>
      <c r="Q2486" t="s">
        <v>2516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4">
        <v>331.5</v>
      </c>
      <c r="F2487" s="204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07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4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432</v>
      </c>
      <c r="U2488" s="26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07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07">
        <v>517.1</v>
      </c>
      <c r="O2489" s="67">
        <f t="shared" si="61"/>
        <v>2155.550000000007</v>
      </c>
      <c r="Q2489" t="s">
        <v>3219</v>
      </c>
      <c r="U2489" s="63"/>
      <c r="V2489" s="63"/>
    </row>
    <row r="2490" spans="1:22" ht="15">
      <c r="A2490" s="28" t="s">
        <v>8</v>
      </c>
      <c r="B2490" s="63" t="s">
        <v>1</v>
      </c>
      <c r="E2490" s="207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07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4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432</v>
      </c>
      <c r="U2491" s="63"/>
      <c r="V2491" s="63"/>
    </row>
    <row r="2492" spans="1:22" ht="15">
      <c r="A2492" s="28" t="s">
        <v>12</v>
      </c>
      <c r="B2492" s="63" t="s">
        <v>21</v>
      </c>
      <c r="E2492" s="202">
        <v>288.8</v>
      </c>
      <c r="F2492" s="207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3">
        <v>427</v>
      </c>
      <c r="G2493" s="207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07">
        <v>483.5</v>
      </c>
      <c r="H2494" s="9">
        <v>102.69999999999982</v>
      </c>
      <c r="I2494" s="9">
        <v>0</v>
      </c>
      <c r="J2494" s="202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07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662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07">
        <v>447.79999999999927</v>
      </c>
      <c r="K2496" s="9">
        <v>166.39999999999964</v>
      </c>
      <c r="L2496" s="202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3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07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07">
        <v>209.7</v>
      </c>
      <c r="F2499" s="207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07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2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675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07">
        <v>391</v>
      </c>
      <c r="L2502" s="207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07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3"/>
      <c r="V2503" s="63"/>
    </row>
    <row r="2504" spans="1:22" ht="15">
      <c r="A2504" s="28" t="s">
        <v>36</v>
      </c>
      <c r="B2504" s="63" t="s">
        <v>686</v>
      </c>
      <c r="E2504" s="9" t="s">
        <v>278</v>
      </c>
      <c r="F2504" s="9" t="s">
        <v>278</v>
      </c>
      <c r="G2504" s="9" t="s">
        <v>278</v>
      </c>
      <c r="H2504" s="207">
        <v>344.90000000000055</v>
      </c>
      <c r="I2504" s="9">
        <v>0</v>
      </c>
      <c r="J2504" s="9">
        <v>209.39999999999782</v>
      </c>
      <c r="K2504" s="207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07">
        <v>193.9</v>
      </c>
      <c r="F2505" s="9">
        <v>221.5</v>
      </c>
      <c r="G2505" s="207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694</v>
      </c>
      <c r="E2506" s="9" t="s">
        <v>278</v>
      </c>
      <c r="F2506" s="9" t="s">
        <v>278</v>
      </c>
      <c r="G2506" s="9" t="s">
        <v>278</v>
      </c>
      <c r="H2506" s="207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07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43</v>
      </c>
      <c r="E2507" s="9" t="s">
        <v>278</v>
      </c>
      <c r="F2507" s="9" t="s">
        <v>278</v>
      </c>
      <c r="G2507" s="9" t="s">
        <v>278</v>
      </c>
      <c r="H2507" s="207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07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3"/>
      <c r="V2509" s="63"/>
    </row>
    <row r="2510" spans="1:22" ht="15">
      <c r="A2510" s="28" t="s">
        <v>157</v>
      </c>
      <c r="B2510" s="28" t="s">
        <v>639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6" t="s">
        <v>1348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651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3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653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07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667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07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3"/>
      <c r="V2514" s="63"/>
    </row>
    <row r="2515" spans="1:22" ht="15">
      <c r="A2515" s="28" t="s">
        <v>274</v>
      </c>
      <c r="B2515" s="196" t="s">
        <v>1342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658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07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3" t="s">
        <v>1671</v>
      </c>
      <c r="C2518" s="290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07">
        <v>368.20000000000073</v>
      </c>
      <c r="L2518" s="9">
        <v>461.5</v>
      </c>
      <c r="M2518" s="207">
        <v>505</v>
      </c>
      <c r="O2518" s="67">
        <f t="shared" si="61"/>
        <v>1334.7000000000007</v>
      </c>
      <c r="Q2518" t="s">
        <v>3220</v>
      </c>
    </row>
    <row r="2519" spans="1:22" ht="15">
      <c r="A2519" s="28" t="s">
        <v>640</v>
      </c>
      <c r="B2519" s="209" t="s">
        <v>1351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07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41</v>
      </c>
      <c r="B2520" s="196" t="s">
        <v>1343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42</v>
      </c>
      <c r="B2521" s="63" t="s">
        <v>6</v>
      </c>
      <c r="E2521" s="9">
        <v>67.2</v>
      </c>
      <c r="F2521" s="207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44</v>
      </c>
      <c r="B2522" s="63" t="s">
        <v>29</v>
      </c>
      <c r="E2522" s="207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4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432</v>
      </c>
    </row>
    <row r="2523" spans="1:22" ht="15">
      <c r="A2523" s="28" t="s">
        <v>650</v>
      </c>
      <c r="B2523" s="63" t="s">
        <v>687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3"/>
      <c r="V2523" s="63"/>
    </row>
    <row r="2524" spans="1:22" ht="15">
      <c r="A2524" s="28" t="s">
        <v>652</v>
      </c>
      <c r="B2524" s="196" t="s">
        <v>1349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655</v>
      </c>
      <c r="B2525" s="263" t="s">
        <v>1665</v>
      </c>
      <c r="C2525" s="290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3"/>
      <c r="V2525" s="63"/>
    </row>
    <row r="2526" spans="1:22" ht="15">
      <c r="A2526" s="28" t="s">
        <v>656</v>
      </c>
      <c r="B2526" s="263" t="s">
        <v>1654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2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659</v>
      </c>
      <c r="B2527" s="63" t="s">
        <v>682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3"/>
      <c r="V2527" s="63"/>
    </row>
    <row r="2528" spans="1:22" ht="15">
      <c r="A2528" s="28" t="s">
        <v>661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666</v>
      </c>
      <c r="B2529" s="63" t="s">
        <v>654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670</v>
      </c>
      <c r="B2530" s="63" t="s">
        <v>692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3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3"/>
      <c r="V2530" s="63"/>
    </row>
    <row r="2531" spans="1:22" ht="15">
      <c r="A2531" s="28" t="s">
        <v>671</v>
      </c>
      <c r="B2531" s="263" t="s">
        <v>1666</v>
      </c>
      <c r="C2531" s="291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672</v>
      </c>
      <c r="B2532" s="63" t="s">
        <v>704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677</v>
      </c>
      <c r="B2533" s="263" t="s">
        <v>1661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3"/>
      <c r="V2533" s="63"/>
    </row>
    <row r="2534" spans="1:22" ht="15">
      <c r="A2534" s="28" t="s">
        <v>685</v>
      </c>
      <c r="B2534" s="63" t="s">
        <v>156</v>
      </c>
      <c r="E2534" s="9" t="s">
        <v>278</v>
      </c>
      <c r="F2534" s="9" t="s">
        <v>278</v>
      </c>
      <c r="G2534" s="207">
        <v>435.85</v>
      </c>
      <c r="H2534" s="207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3"/>
      <c r="V2534" s="63"/>
    </row>
    <row r="2535" spans="1:22" ht="15">
      <c r="A2535" s="28" t="s">
        <v>689</v>
      </c>
      <c r="B2535" s="196" t="s">
        <v>1346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09"/>
      <c r="V2535" s="63"/>
    </row>
    <row r="2536" spans="1:22" ht="15">
      <c r="A2536" s="28" t="s">
        <v>690</v>
      </c>
      <c r="B2536" s="196" t="s">
        <v>1345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3"/>
      <c r="V2536" s="63"/>
    </row>
    <row r="2537" spans="1:22" ht="15">
      <c r="A2537" s="28" t="s">
        <v>691</v>
      </c>
      <c r="B2537" s="63" t="s">
        <v>2209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4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432</v>
      </c>
      <c r="U2537" s="263"/>
      <c r="V2537" s="63"/>
    </row>
    <row r="2538" spans="1:22" ht="15">
      <c r="A2538" s="28" t="s">
        <v>697</v>
      </c>
      <c r="B2538" s="263" t="s">
        <v>165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3"/>
      <c r="V2538" s="63"/>
    </row>
    <row r="2539" spans="1:22" ht="15">
      <c r="A2539" s="28" t="s">
        <v>698</v>
      </c>
      <c r="B2539" s="63" t="s">
        <v>669</v>
      </c>
      <c r="E2539" s="9" t="s">
        <v>278</v>
      </c>
      <c r="F2539" s="9" t="s">
        <v>278</v>
      </c>
      <c r="G2539" s="9" t="s">
        <v>278</v>
      </c>
      <c r="H2539" s="207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699</v>
      </c>
      <c r="B2540" s="63" t="s">
        <v>220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3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01</v>
      </c>
      <c r="B2541" s="263" t="s">
        <v>1667</v>
      </c>
      <c r="C2541" s="290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07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02</v>
      </c>
      <c r="B2542" s="196" t="s">
        <v>1333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03</v>
      </c>
      <c r="B2543" s="28" t="s">
        <v>633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06</v>
      </c>
      <c r="B2544" s="196" t="s">
        <v>1337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3"/>
      <c r="V2544" s="63"/>
    </row>
    <row r="2545" spans="1:22" ht="15">
      <c r="A2545" s="28" t="s">
        <v>775</v>
      </c>
      <c r="B2545" s="196" t="s">
        <v>1341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07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776</v>
      </c>
      <c r="B2546" s="263" t="s">
        <v>1655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777</v>
      </c>
      <c r="B2547" s="263" t="s">
        <v>1658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778</v>
      </c>
      <c r="B2548" s="263" t="s">
        <v>1690</v>
      </c>
      <c r="C2548" s="290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07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779</v>
      </c>
      <c r="B2549" s="263" t="s">
        <v>1650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07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09"/>
      <c r="V2549" s="63"/>
    </row>
    <row r="2550" spans="1:22" ht="15">
      <c r="A2550" s="28" t="s">
        <v>780</v>
      </c>
      <c r="B2550" s="63" t="s">
        <v>39</v>
      </c>
      <c r="E2550" s="207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781</v>
      </c>
      <c r="B2551" s="28" t="s">
        <v>638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782</v>
      </c>
      <c r="B2552" s="263" t="s">
        <v>1668</v>
      </c>
      <c r="C2552" s="290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783</v>
      </c>
      <c r="B2553" s="63" t="s">
        <v>22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784</v>
      </c>
      <c r="B2554" s="263" t="s">
        <v>1664</v>
      </c>
      <c r="C2554" s="290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785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786</v>
      </c>
      <c r="B2556" s="63" t="s">
        <v>683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787</v>
      </c>
      <c r="B2557" s="63" t="s">
        <v>19</v>
      </c>
      <c r="E2557" s="203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09"/>
      <c r="V2557" s="63"/>
    </row>
    <row r="2558" spans="1:22" ht="15">
      <c r="A2558" s="28" t="s">
        <v>788</v>
      </c>
      <c r="B2558" s="196" t="s">
        <v>1334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789</v>
      </c>
      <c r="B2559" s="63" t="s">
        <v>2200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07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790</v>
      </c>
      <c r="B2560" s="196" t="s">
        <v>1344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791</v>
      </c>
      <c r="B2561" s="63" t="s">
        <v>2211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792</v>
      </c>
      <c r="B2562" s="263" t="s">
        <v>1753</v>
      </c>
      <c r="C2562" s="290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793</v>
      </c>
      <c r="B2563" s="63" t="s">
        <v>660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794</v>
      </c>
      <c r="B2564" s="63" t="s">
        <v>2206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795</v>
      </c>
      <c r="B2565" s="63" t="s">
        <v>2219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796</v>
      </c>
      <c r="B2566" s="63" t="s">
        <v>2205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797</v>
      </c>
      <c r="B2567" s="63" t="s">
        <v>2213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3"/>
      <c r="V2567" s="63"/>
    </row>
    <row r="2568" spans="1:22" ht="15">
      <c r="A2568" s="28" t="s">
        <v>798</v>
      </c>
      <c r="B2568" s="263" t="s">
        <v>2324</v>
      </c>
      <c r="C2568" s="290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799</v>
      </c>
      <c r="B2569" s="63" t="s">
        <v>2203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00</v>
      </c>
      <c r="B2570" s="63" t="s">
        <v>2216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3"/>
      <c r="V2570" s="63"/>
    </row>
    <row r="2571" spans="1:22" ht="15">
      <c r="A2571" s="28" t="s">
        <v>801</v>
      </c>
      <c r="B2571" s="263" t="s">
        <v>1649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02</v>
      </c>
      <c r="B2572" s="263" t="s">
        <v>1693</v>
      </c>
      <c r="C2572" s="290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07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3"/>
      <c r="V2572" s="63"/>
    </row>
    <row r="2573" spans="1:22" ht="15">
      <c r="A2573" s="28" t="s">
        <v>803</v>
      </c>
      <c r="B2573" s="263" t="s">
        <v>1657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3"/>
      <c r="V2573" s="63"/>
    </row>
    <row r="2574" spans="1:22" ht="15">
      <c r="A2574" s="28" t="s">
        <v>804</v>
      </c>
      <c r="B2574" s="63" t="s">
        <v>668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05</v>
      </c>
      <c r="B2575" s="63" t="s">
        <v>2212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3"/>
      <c r="V2575" s="63"/>
    </row>
    <row r="2576" spans="1:22" ht="15">
      <c r="A2576" s="28" t="s">
        <v>806</v>
      </c>
      <c r="B2576" s="63" t="s">
        <v>2217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07</v>
      </c>
      <c r="B2577" s="63" t="s">
        <v>2220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08</v>
      </c>
      <c r="B2578" s="63" t="s">
        <v>2198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09</v>
      </c>
      <c r="B2579" s="63" t="s">
        <v>2196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09"/>
      <c r="V2579" s="63"/>
    </row>
    <row r="2580" spans="1:22" ht="15">
      <c r="A2580" s="28" t="s">
        <v>810</v>
      </c>
      <c r="B2580" s="63" t="s">
        <v>2195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3"/>
      <c r="V2580" s="63"/>
    </row>
    <row r="2581" spans="1:22" ht="15">
      <c r="A2581" s="28" t="s">
        <v>811</v>
      </c>
      <c r="B2581" s="63" t="s">
        <v>2197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12</v>
      </c>
      <c r="B2582" s="263" t="s">
        <v>165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07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09"/>
      <c r="V2582" s="63"/>
    </row>
    <row r="2583" spans="1:22" ht="15">
      <c r="A2583" s="28" t="s">
        <v>813</v>
      </c>
      <c r="B2583" s="63" t="s">
        <v>2221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07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14</v>
      </c>
      <c r="B2584" s="63" t="s">
        <v>273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4">
        <v>646</v>
      </c>
      <c r="O2584" s="67">
        <f t="shared" si="62"/>
        <v>646</v>
      </c>
      <c r="Q2584" t="s">
        <v>281</v>
      </c>
      <c r="T2584" t="s">
        <v>1432</v>
      </c>
      <c r="U2584" s="263"/>
    </row>
    <row r="2585" spans="1:22" ht="15">
      <c r="A2585" s="28" t="s">
        <v>1950</v>
      </c>
      <c r="B2585" s="63" t="s">
        <v>2199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169</v>
      </c>
      <c r="B2586" s="263" t="s">
        <v>2194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170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171</v>
      </c>
      <c r="B2588" s="63" t="s">
        <v>2736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3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172</v>
      </c>
      <c r="B2589" s="63" t="s">
        <v>2204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09"/>
      <c r="V2589" s="63"/>
    </row>
    <row r="2590" spans="1:22" ht="15">
      <c r="A2590" s="28" t="s">
        <v>2173</v>
      </c>
      <c r="B2590" s="63" t="s">
        <v>271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07">
        <v>536.4</v>
      </c>
      <c r="O2590" s="67">
        <f t="shared" si="62"/>
        <v>536.4</v>
      </c>
      <c r="Q2590" t="s">
        <v>284</v>
      </c>
      <c r="U2590" s="263"/>
      <c r="V2590" s="63"/>
    </row>
    <row r="2591" spans="1:22" ht="15">
      <c r="A2591" s="28" t="s">
        <v>2174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175</v>
      </c>
      <c r="B2592" s="196" t="s">
        <v>1350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07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3"/>
      <c r="V2592" s="63"/>
    </row>
    <row r="2593" spans="1:22" ht="15">
      <c r="A2593" s="28" t="s">
        <v>2176</v>
      </c>
      <c r="B2593" s="63" t="s">
        <v>272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07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177</v>
      </c>
      <c r="B2594" s="63" t="s">
        <v>2723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07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178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3"/>
      <c r="V2595" s="63"/>
    </row>
    <row r="2596" spans="1:22" ht="15">
      <c r="A2596" s="28" t="s">
        <v>2179</v>
      </c>
      <c r="B2596" s="63" t="s">
        <v>2208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180</v>
      </c>
      <c r="B2597" s="63" t="s">
        <v>2729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3"/>
      <c r="V2597" s="63"/>
    </row>
    <row r="2598" spans="1:22" ht="15">
      <c r="A2598" s="28" t="s">
        <v>2181</v>
      </c>
      <c r="B2598" s="63" t="s">
        <v>178</v>
      </c>
      <c r="E2598" s="207">
        <v>224.5</v>
      </c>
      <c r="F2598" s="207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182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183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184</v>
      </c>
      <c r="B2601" s="263" t="s">
        <v>2193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185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186</v>
      </c>
      <c r="B2603" s="63" t="s">
        <v>674</v>
      </c>
      <c r="E2603" s="9" t="s">
        <v>278</v>
      </c>
      <c r="F2603" s="9" t="s">
        <v>278</v>
      </c>
      <c r="G2603" s="9" t="s">
        <v>278</v>
      </c>
      <c r="H2603" s="204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432</v>
      </c>
      <c r="U2603" s="263"/>
      <c r="V2603" s="63"/>
    </row>
    <row r="2604" spans="1:22" ht="15">
      <c r="A2604" s="28" t="s">
        <v>2187</v>
      </c>
      <c r="B2604" s="63" t="s">
        <v>271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188</v>
      </c>
      <c r="B2605" s="63" t="s">
        <v>2727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189</v>
      </c>
      <c r="B2606" s="63" t="s">
        <v>2732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190</v>
      </c>
      <c r="B2607" s="63" t="s">
        <v>2733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191</v>
      </c>
      <c r="B2608" s="63" t="s">
        <v>678</v>
      </c>
      <c r="E2608" s="9" t="s">
        <v>278</v>
      </c>
      <c r="F2608" s="9" t="s">
        <v>278</v>
      </c>
      <c r="G2608" s="9" t="s">
        <v>278</v>
      </c>
      <c r="H2608" s="202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192</v>
      </c>
      <c r="B2609" s="63" t="s">
        <v>2734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3"/>
      <c r="V2609" s="63"/>
    </row>
    <row r="2610" spans="1:22" ht="15">
      <c r="A2610" s="28" t="s">
        <v>2302</v>
      </c>
      <c r="B2610" s="63" t="s">
        <v>2717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303</v>
      </c>
      <c r="B2611" s="63" t="s">
        <v>2852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3"/>
      <c r="V2611" s="63"/>
    </row>
    <row r="2612" spans="1:22" ht="15">
      <c r="A2612" s="28" t="s">
        <v>2304</v>
      </c>
      <c r="B2612" s="263" t="s">
        <v>1651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3"/>
      <c r="V2612" s="63"/>
    </row>
    <row r="2613" spans="1:22" ht="15">
      <c r="A2613" s="280" t="s">
        <v>2687</v>
      </c>
      <c r="B2613" s="63" t="s">
        <v>2207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0" t="s">
        <v>2688</v>
      </c>
      <c r="B2614" s="63" t="s">
        <v>2713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0" t="s">
        <v>2689</v>
      </c>
      <c r="B2615" s="63" t="s">
        <v>2711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0" t="s">
        <v>2690</v>
      </c>
      <c r="B2616" s="196" t="s">
        <v>1335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3"/>
      <c r="V2616" s="63"/>
    </row>
    <row r="2617" spans="1:22" ht="15">
      <c r="A2617" s="280" t="s">
        <v>2691</v>
      </c>
      <c r="B2617" s="63" t="s">
        <v>2728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3"/>
      <c r="V2617" s="63"/>
    </row>
    <row r="2618" spans="1:22" ht="15">
      <c r="A2618" s="280" t="s">
        <v>2692</v>
      </c>
      <c r="B2618" s="63" t="s">
        <v>2712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0" t="s">
        <v>2693</v>
      </c>
      <c r="B2619" s="63" t="s">
        <v>2724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0" t="s">
        <v>2694</v>
      </c>
      <c r="B2620" s="63" t="s">
        <v>2739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09"/>
      <c r="V2620" s="63"/>
    </row>
    <row r="2621" spans="1:22" ht="15">
      <c r="A2621" s="280" t="s">
        <v>2695</v>
      </c>
      <c r="B2621" s="63" t="s">
        <v>27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09"/>
      <c r="V2621" s="63"/>
    </row>
    <row r="2622" spans="1:22" ht="15">
      <c r="A2622" s="280" t="s">
        <v>2696</v>
      </c>
      <c r="B2622" s="63" t="s">
        <v>649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09"/>
      <c r="V2622" s="63"/>
    </row>
    <row r="2623" spans="1:22" ht="15">
      <c r="A2623" s="280" t="s">
        <v>2697</v>
      </c>
      <c r="B2623" s="63" t="s">
        <v>2716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0" t="s">
        <v>2698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0" t="s">
        <v>2699</v>
      </c>
      <c r="B2625" s="263" t="s">
        <v>1669</v>
      </c>
      <c r="C2625" s="290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0" t="s">
        <v>2700</v>
      </c>
      <c r="B2626" s="63" t="s">
        <v>2731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0" t="s">
        <v>2701</v>
      </c>
      <c r="B2627" s="63" t="s">
        <v>2715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0" t="s">
        <v>2702</v>
      </c>
      <c r="B2628" s="263" t="s">
        <v>169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0" t="s">
        <v>2703</v>
      </c>
      <c r="B2629" s="63" t="s">
        <v>2735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0" t="s">
        <v>2704</v>
      </c>
      <c r="B2630" s="63" t="s">
        <v>28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0" t="s">
        <v>2705</v>
      </c>
      <c r="B2631" s="63" t="s">
        <v>2726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0" t="s">
        <v>2706</v>
      </c>
      <c r="B2632" s="63" t="s">
        <v>2722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3"/>
      <c r="V2632" s="63"/>
    </row>
    <row r="2633" spans="1:22" ht="15">
      <c r="A2633" s="280" t="s">
        <v>2707</v>
      </c>
      <c r="B2633" s="63" t="s">
        <v>2718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09"/>
      <c r="V2633" s="63"/>
    </row>
    <row r="2634" spans="1:22" ht="15">
      <c r="A2634" s="280" t="s">
        <v>2708</v>
      </c>
      <c r="B2634" s="63" t="s">
        <v>179</v>
      </c>
      <c r="E2634" s="207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0" t="s">
        <v>2709</v>
      </c>
      <c r="B2635" s="63" t="s">
        <v>688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0" t="s">
        <v>2738</v>
      </c>
      <c r="B2636" s="63" t="s">
        <v>2725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0" t="s">
        <v>2836</v>
      </c>
      <c r="B2637" s="263" t="s">
        <v>1670</v>
      </c>
      <c r="C2637" s="291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0" t="s">
        <v>2854</v>
      </c>
      <c r="B2638" s="209" t="s">
        <v>1331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0" t="s">
        <v>2904</v>
      </c>
      <c r="B2639" s="196" t="s">
        <v>134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09"/>
      <c r="V2639" s="63"/>
    </row>
    <row r="2640" spans="1:22" ht="15">
      <c r="A2640" s="280" t="s">
        <v>2905</v>
      </c>
      <c r="B2640" s="196" t="s">
        <v>1339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09"/>
      <c r="V2640" s="63"/>
    </row>
    <row r="2641" spans="1:22" ht="15">
      <c r="A2641" s="280" t="s">
        <v>2906</v>
      </c>
      <c r="B2641" s="196" t="s">
        <v>133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0" t="s">
        <v>2907</v>
      </c>
      <c r="B2642" s="196" t="s">
        <v>1361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0" t="s">
        <v>2908</v>
      </c>
      <c r="B2643" s="196" t="s">
        <v>1347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4">
        <v>279.89999999999998</v>
      </c>
      <c r="F2650" s="207">
        <v>293.2</v>
      </c>
      <c r="G2650" s="207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07">
        <v>473.5</v>
      </c>
      <c r="M2650" s="9">
        <v>243.6</v>
      </c>
      <c r="O2650" s="67">
        <f t="shared" ref="O2650:O2713" si="64">SUM(E2650:M2650)</f>
        <v>2563.1500000000019</v>
      </c>
      <c r="Q2650" t="s">
        <v>2520</v>
      </c>
      <c r="T2650" t="s">
        <v>2983</v>
      </c>
      <c r="U2650" s="26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4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433</v>
      </c>
      <c r="U2651" s="263"/>
      <c r="V2651" s="63"/>
    </row>
    <row r="2652" spans="1:22" ht="15">
      <c r="A2652" s="28" t="s">
        <v>3</v>
      </c>
      <c r="B2652" s="63" t="s">
        <v>23</v>
      </c>
      <c r="E2652" s="207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3">
        <v>219</v>
      </c>
      <c r="F2653" s="207">
        <v>262.39999999999998</v>
      </c>
      <c r="G2653" s="207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07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07">
        <v>354.7</v>
      </c>
      <c r="H2655" s="9">
        <v>380.39999999999964</v>
      </c>
      <c r="I2655" s="9">
        <v>0</v>
      </c>
      <c r="J2655" s="202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07">
        <v>211.8</v>
      </c>
      <c r="F2656" s="9">
        <v>51.9</v>
      </c>
      <c r="G2656" s="9">
        <v>286.5</v>
      </c>
      <c r="H2656" s="207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07">
        <v>205</v>
      </c>
      <c r="F2657" s="9">
        <v>25.5</v>
      </c>
      <c r="G2657" s="207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07">
        <v>458.5</v>
      </c>
      <c r="M2657" s="9">
        <v>268.7</v>
      </c>
      <c r="O2657" s="67">
        <f t="shared" si="64"/>
        <v>2202.1999999999994</v>
      </c>
      <c r="Q2657" t="s">
        <v>1942</v>
      </c>
    </row>
    <row r="2658" spans="1:22" ht="15">
      <c r="A2658" s="28" t="s">
        <v>14</v>
      </c>
      <c r="B2658" s="63" t="s">
        <v>13</v>
      </c>
      <c r="E2658" s="9">
        <v>61.2</v>
      </c>
      <c r="F2658" s="207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4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433</v>
      </c>
      <c r="U2658" s="263"/>
      <c r="V2658" s="63"/>
    </row>
    <row r="2659" spans="1:22" ht="15">
      <c r="A2659" s="28" t="s">
        <v>16</v>
      </c>
      <c r="B2659" s="63" t="s">
        <v>25</v>
      </c>
      <c r="E2659" s="207">
        <v>189.4</v>
      </c>
      <c r="F2659" s="9">
        <v>151.69999999999999</v>
      </c>
      <c r="G2659" s="207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07">
        <v>480.40000000000146</v>
      </c>
      <c r="M2659" s="9">
        <v>283</v>
      </c>
      <c r="O2659" s="67">
        <f t="shared" si="64"/>
        <v>2173.0000000000027</v>
      </c>
      <c r="Q2659" t="s">
        <v>1941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3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07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675</v>
      </c>
      <c r="E2662" s="9" t="s">
        <v>278</v>
      </c>
      <c r="F2662" s="9" t="s">
        <v>278</v>
      </c>
      <c r="G2662" s="9" t="s">
        <v>278</v>
      </c>
      <c r="H2662" s="202">
        <v>495.79999999999836</v>
      </c>
      <c r="I2662" s="9">
        <v>0</v>
      </c>
      <c r="J2662" s="203">
        <v>635.09999999999854</v>
      </c>
      <c r="K2662" s="207">
        <v>391.20000000000073</v>
      </c>
      <c r="L2662" s="9">
        <v>149.10000000000036</v>
      </c>
      <c r="M2662" s="207">
        <v>414.5</v>
      </c>
      <c r="O2662" s="67">
        <f t="shared" si="64"/>
        <v>2085.699999999998</v>
      </c>
      <c r="Q2662" t="s">
        <v>3228</v>
      </c>
      <c r="T2662" t="s">
        <v>3229</v>
      </c>
      <c r="U2662" s="263"/>
      <c r="V2662" s="63"/>
    </row>
    <row r="2663" spans="1:22" ht="15">
      <c r="A2663" s="28" t="s">
        <v>24</v>
      </c>
      <c r="B2663" s="63" t="s">
        <v>21</v>
      </c>
      <c r="E2663" s="207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07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3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00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07">
        <v>386.49999999999818</v>
      </c>
      <c r="L2665" s="9">
        <v>282.10000000000036</v>
      </c>
      <c r="M2665" s="204">
        <v>582.30000000000007</v>
      </c>
      <c r="O2665" s="67">
        <f t="shared" si="64"/>
        <v>2051.6999999999989</v>
      </c>
      <c r="Q2665" t="s">
        <v>321</v>
      </c>
      <c r="T2665" t="s">
        <v>1433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07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07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687</v>
      </c>
      <c r="E2667" s="9" t="s">
        <v>278</v>
      </c>
      <c r="F2667" s="9" t="s">
        <v>278</v>
      </c>
      <c r="G2667" s="9" t="s">
        <v>278</v>
      </c>
      <c r="H2667" s="203">
        <v>467</v>
      </c>
      <c r="I2667" s="9">
        <v>0</v>
      </c>
      <c r="J2667" s="9">
        <v>494.10000000000036</v>
      </c>
      <c r="K2667" s="9">
        <v>45</v>
      </c>
      <c r="L2667" s="207">
        <v>460.60000000000218</v>
      </c>
      <c r="M2667" s="207">
        <v>510.50000000000006</v>
      </c>
      <c r="O2667" s="67">
        <f t="shared" si="64"/>
        <v>1977.2000000000025</v>
      </c>
      <c r="Q2667" t="s">
        <v>3230</v>
      </c>
      <c r="U2667" s="209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07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07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2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683</v>
      </c>
      <c r="E2671" s="9" t="s">
        <v>278</v>
      </c>
      <c r="F2671" s="9" t="s">
        <v>278</v>
      </c>
      <c r="G2671" s="9" t="s">
        <v>278</v>
      </c>
      <c r="H2671" s="207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3"/>
    </row>
    <row r="2672" spans="1:22" ht="15">
      <c r="A2672" s="28" t="s">
        <v>146</v>
      </c>
      <c r="B2672" s="63" t="s">
        <v>704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4">
        <v>609.90000000000146</v>
      </c>
      <c r="M2672" s="207">
        <v>405.2</v>
      </c>
      <c r="O2672" s="67">
        <f t="shared" si="64"/>
        <v>1799.899999999998</v>
      </c>
      <c r="Q2672" t="s">
        <v>321</v>
      </c>
      <c r="T2672" t="s">
        <v>1433</v>
      </c>
      <c r="V2672" s="63"/>
    </row>
    <row r="2673" spans="1:22" ht="15">
      <c r="A2673" s="28" t="s">
        <v>147</v>
      </c>
      <c r="B2673" s="63" t="s">
        <v>662</v>
      </c>
      <c r="E2673" s="9" t="s">
        <v>278</v>
      </c>
      <c r="F2673" s="9" t="s">
        <v>278</v>
      </c>
      <c r="G2673" s="9" t="s">
        <v>278</v>
      </c>
      <c r="H2673" s="207">
        <v>465.19999999999891</v>
      </c>
      <c r="I2673" s="9">
        <v>0</v>
      </c>
      <c r="J2673" s="207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3"/>
      <c r="V2674" s="63"/>
    </row>
    <row r="2675" spans="1:22" ht="15">
      <c r="A2675" s="28" t="s">
        <v>157</v>
      </c>
      <c r="B2675" s="63" t="s">
        <v>651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3"/>
      <c r="V2675" s="63"/>
    </row>
    <row r="2676" spans="1:22" ht="15">
      <c r="A2676" s="28" t="s">
        <v>159</v>
      </c>
      <c r="B2676" s="63" t="s">
        <v>643</v>
      </c>
      <c r="E2676" s="9" t="s">
        <v>278</v>
      </c>
      <c r="F2676" s="9" t="s">
        <v>278</v>
      </c>
      <c r="G2676" s="9" t="s">
        <v>278</v>
      </c>
      <c r="H2676" s="207">
        <v>442.09999999999854</v>
      </c>
      <c r="I2676" s="9">
        <v>0</v>
      </c>
      <c r="J2676" s="207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668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07">
        <v>614.5</v>
      </c>
      <c r="K2677" s="9">
        <v>36.899999999998727</v>
      </c>
      <c r="L2677" s="203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4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433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07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682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6" t="s">
        <v>1345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07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3"/>
      <c r="V2681" s="63"/>
    </row>
    <row r="2682" spans="1:22" ht="15">
      <c r="A2682" s="28" t="s">
        <v>276</v>
      </c>
      <c r="B2682" s="63" t="s">
        <v>694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692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07">
        <v>571.19999999999982</v>
      </c>
      <c r="K2683" s="207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40</v>
      </c>
      <c r="B2684" s="63" t="s">
        <v>144</v>
      </c>
      <c r="E2684" s="9" t="s">
        <v>278</v>
      </c>
      <c r="F2684" s="203">
        <v>356.3</v>
      </c>
      <c r="G2684" s="207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41</v>
      </c>
      <c r="B2685" s="63" t="s">
        <v>658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07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42</v>
      </c>
      <c r="B2686" s="263" t="s">
        <v>1650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07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44</v>
      </c>
      <c r="B2687" s="63" t="s">
        <v>654</v>
      </c>
      <c r="E2687" s="9" t="s">
        <v>278</v>
      </c>
      <c r="F2687" s="9" t="s">
        <v>278</v>
      </c>
      <c r="G2687" s="9" t="s">
        <v>278</v>
      </c>
      <c r="H2687" s="207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650</v>
      </c>
      <c r="B2688" s="63" t="s">
        <v>39</v>
      </c>
      <c r="E2688" s="202">
        <v>253.2</v>
      </c>
      <c r="F2688" s="207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652</v>
      </c>
      <c r="B2689" s="28" t="s">
        <v>638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655</v>
      </c>
      <c r="B2690" s="196" t="s">
        <v>1337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2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656</v>
      </c>
      <c r="B2691" s="63" t="s">
        <v>667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3"/>
      <c r="V2691" s="63"/>
    </row>
    <row r="2692" spans="1:22" ht="15">
      <c r="A2692" s="28" t="s">
        <v>659</v>
      </c>
      <c r="B2692" s="28" t="s">
        <v>633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09"/>
      <c r="V2692" s="63"/>
    </row>
    <row r="2693" spans="1:22" ht="15">
      <c r="A2693" s="28" t="s">
        <v>661</v>
      </c>
      <c r="B2693" s="63" t="s">
        <v>669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666</v>
      </c>
      <c r="B2694" s="263" t="s">
        <v>1654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2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670</v>
      </c>
      <c r="B2695" s="196" t="s">
        <v>1344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671</v>
      </c>
      <c r="B2696" s="209" t="s">
        <v>1351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07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672</v>
      </c>
      <c r="B2697" s="196" t="s">
        <v>1346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677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3"/>
      <c r="V2698" s="63"/>
    </row>
    <row r="2699" spans="1:22" ht="15">
      <c r="A2699" s="28" t="s">
        <v>685</v>
      </c>
      <c r="B2699" s="196" t="s">
        <v>1349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689</v>
      </c>
      <c r="B2700" s="263" t="s">
        <v>1658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690</v>
      </c>
      <c r="B2701" s="63" t="s">
        <v>686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691</v>
      </c>
      <c r="B2702" s="263" t="s">
        <v>169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3">
        <v>489.45000000000073</v>
      </c>
      <c r="L2702" s="9">
        <v>302.50000000000091</v>
      </c>
      <c r="M2702" s="207">
        <v>391</v>
      </c>
      <c r="O2702" s="67">
        <f t="shared" si="64"/>
        <v>1182.9500000000016</v>
      </c>
      <c r="Q2702" t="s">
        <v>318</v>
      </c>
      <c r="U2702" s="209"/>
      <c r="V2702" s="63"/>
    </row>
    <row r="2703" spans="1:22" ht="15">
      <c r="A2703" s="28" t="s">
        <v>697</v>
      </c>
      <c r="B2703" s="263" t="s">
        <v>1655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698</v>
      </c>
      <c r="B2704" s="263" t="s">
        <v>1661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699</v>
      </c>
      <c r="B2705" s="196" t="s">
        <v>1348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01</v>
      </c>
      <c r="B2706" s="263" t="s">
        <v>1653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02</v>
      </c>
      <c r="B2707" s="63" t="s">
        <v>29</v>
      </c>
      <c r="E2707" s="207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03</v>
      </c>
      <c r="B2708" s="263" t="s">
        <v>167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06</v>
      </c>
      <c r="B2709" s="28" t="s">
        <v>639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775</v>
      </c>
      <c r="B2710" s="63" t="s">
        <v>653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776</v>
      </c>
      <c r="B2711" s="263" t="s">
        <v>166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3"/>
      <c r="V2711" s="63"/>
    </row>
    <row r="2712" spans="1:22" ht="15">
      <c r="A2712" s="28" t="s">
        <v>777</v>
      </c>
      <c r="B2712" s="63" t="s">
        <v>660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778</v>
      </c>
      <c r="B2713" s="196" t="s">
        <v>1334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779</v>
      </c>
      <c r="B2714" s="196" t="s">
        <v>1342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780</v>
      </c>
      <c r="B2715" s="263" t="s">
        <v>1657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3"/>
      <c r="V2715" s="63"/>
    </row>
    <row r="2716" spans="1:22" ht="15">
      <c r="A2716" s="28" t="s">
        <v>781</v>
      </c>
      <c r="B2716" s="196" t="s">
        <v>1343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782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783</v>
      </c>
      <c r="B2718" s="63" t="s">
        <v>2206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2">
        <v>549.75</v>
      </c>
      <c r="N2718" s="67"/>
      <c r="O2718" s="67">
        <f t="shared" si="65"/>
        <v>862.44999999999982</v>
      </c>
      <c r="Q2718" t="s">
        <v>300</v>
      </c>
      <c r="U2718" s="263"/>
      <c r="V2718" s="63"/>
    </row>
    <row r="2719" spans="1:22" ht="15">
      <c r="A2719" s="28" t="s">
        <v>784</v>
      </c>
      <c r="B2719" s="63" t="s">
        <v>4</v>
      </c>
      <c r="E2719" s="9">
        <v>49.5</v>
      </c>
      <c r="F2719" s="9">
        <v>49.5</v>
      </c>
      <c r="G2719" s="9">
        <v>256.3</v>
      </c>
      <c r="H2719" s="207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785</v>
      </c>
      <c r="B2720" s="196" t="s">
        <v>134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786</v>
      </c>
      <c r="B2721" s="63" t="s">
        <v>2211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787</v>
      </c>
      <c r="B2722" s="263" t="s">
        <v>166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07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09"/>
      <c r="V2722" s="63"/>
    </row>
    <row r="2723" spans="1:22" ht="15">
      <c r="A2723" s="28" t="s">
        <v>788</v>
      </c>
      <c r="B2723" s="263" t="s">
        <v>164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789</v>
      </c>
      <c r="B2724" s="196" t="s">
        <v>135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4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433</v>
      </c>
      <c r="U2724" s="209"/>
      <c r="V2724" s="63"/>
    </row>
    <row r="2725" spans="1:22" ht="15">
      <c r="A2725" s="28" t="s">
        <v>790</v>
      </c>
      <c r="B2725" s="263" t="s">
        <v>166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3"/>
      <c r="V2725" s="63"/>
    </row>
    <row r="2726" spans="1:22" ht="15">
      <c r="A2726" s="28" t="s">
        <v>791</v>
      </c>
      <c r="B2726" s="196" t="s">
        <v>1333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792</v>
      </c>
      <c r="B2727" s="63" t="s">
        <v>2209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07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3"/>
      <c r="V2727" s="63"/>
    </row>
    <row r="2728" spans="1:22" ht="15">
      <c r="A2728" s="28" t="s">
        <v>793</v>
      </c>
      <c r="B2728" s="263" t="s">
        <v>166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794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795</v>
      </c>
      <c r="B2730" s="63" t="s">
        <v>2205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3"/>
    </row>
    <row r="2731" spans="1:22" ht="15">
      <c r="A2731" s="28" t="s">
        <v>796</v>
      </c>
      <c r="B2731" s="63" t="s">
        <v>2199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797</v>
      </c>
      <c r="B2732" s="263" t="s">
        <v>166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3"/>
      <c r="V2732" s="63"/>
    </row>
    <row r="2733" spans="1:22" ht="15">
      <c r="A2733" s="28" t="s">
        <v>798</v>
      </c>
      <c r="B2733" s="63" t="s">
        <v>178</v>
      </c>
      <c r="E2733" s="207">
        <v>191.6</v>
      </c>
      <c r="F2733" s="202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09"/>
      <c r="V2733" s="63"/>
    </row>
    <row r="2734" spans="1:22" ht="15">
      <c r="A2734" s="28" t="s">
        <v>799</v>
      </c>
      <c r="B2734" s="63" t="s">
        <v>674</v>
      </c>
      <c r="E2734" s="9" t="s">
        <v>278</v>
      </c>
      <c r="F2734" s="9" t="s">
        <v>278</v>
      </c>
      <c r="G2734" s="9" t="s">
        <v>278</v>
      </c>
      <c r="H2734" s="204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433</v>
      </c>
      <c r="U2734" s="63"/>
      <c r="V2734" s="63"/>
    </row>
    <row r="2735" spans="1:22" ht="15">
      <c r="A2735" s="28" t="s">
        <v>800</v>
      </c>
      <c r="B2735" s="263" t="s">
        <v>169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07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3"/>
    </row>
    <row r="2736" spans="1:22" ht="15">
      <c r="A2736" s="28" t="s">
        <v>801</v>
      </c>
      <c r="B2736" s="263" t="s">
        <v>2194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02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03</v>
      </c>
      <c r="B2738" s="263" t="s">
        <v>1656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04</v>
      </c>
      <c r="B2739" s="263" t="s">
        <v>169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3"/>
    </row>
    <row r="2740" spans="1:22" ht="15">
      <c r="A2740" s="28" t="s">
        <v>805</v>
      </c>
      <c r="B2740" s="63" t="s">
        <v>220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3"/>
      <c r="V2740" s="63"/>
    </row>
    <row r="2741" spans="1:22" ht="15">
      <c r="A2741" s="28" t="s">
        <v>806</v>
      </c>
      <c r="B2741" s="263" t="s">
        <v>2324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07</v>
      </c>
      <c r="B2742" s="63" t="s">
        <v>220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3"/>
      <c r="V2742" s="63"/>
    </row>
    <row r="2743" spans="1:22" ht="15">
      <c r="A2743" s="28" t="s">
        <v>808</v>
      </c>
      <c r="B2743" s="63" t="s">
        <v>2219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09"/>
    </row>
    <row r="2744" spans="1:22" ht="15">
      <c r="A2744" s="28" t="s">
        <v>809</v>
      </c>
      <c r="B2744" s="63" t="s">
        <v>2197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10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3"/>
    </row>
    <row r="2746" spans="1:22" ht="15">
      <c r="A2746" s="28" t="s">
        <v>81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12</v>
      </c>
      <c r="B2747" s="63" t="s">
        <v>2200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13</v>
      </c>
      <c r="B2748" s="263" t="s">
        <v>175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14</v>
      </c>
      <c r="B2749" s="63" t="s">
        <v>649</v>
      </c>
      <c r="E2749" s="9" t="s">
        <v>278</v>
      </c>
      <c r="F2749" s="9" t="s">
        <v>278</v>
      </c>
      <c r="G2749" s="9" t="s">
        <v>278</v>
      </c>
      <c r="H2749" s="207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09"/>
      <c r="V2749" s="63"/>
    </row>
    <row r="2750" spans="1:22" ht="15">
      <c r="A2750" s="28" t="s">
        <v>1950</v>
      </c>
      <c r="B2750" s="63" t="s">
        <v>2212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169</v>
      </c>
      <c r="B2751" s="63" t="s">
        <v>22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09"/>
      <c r="V2751" s="63"/>
    </row>
    <row r="2752" spans="1:22" ht="15">
      <c r="A2752" s="28" t="s">
        <v>2170</v>
      </c>
      <c r="B2752" s="63" t="s">
        <v>28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07">
        <v>451.8</v>
      </c>
      <c r="O2752" s="67">
        <f t="shared" si="65"/>
        <v>451.8</v>
      </c>
      <c r="Q2752" t="s">
        <v>284</v>
      </c>
    </row>
    <row r="2753" spans="1:22" ht="15">
      <c r="A2753" s="28" t="s">
        <v>2171</v>
      </c>
      <c r="B2753" s="63" t="s">
        <v>2210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172</v>
      </c>
      <c r="B2754" s="63" t="s">
        <v>2195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173</v>
      </c>
      <c r="B2755" s="263" t="s">
        <v>1651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174</v>
      </c>
      <c r="B2756" s="63" t="s">
        <v>2196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175</v>
      </c>
      <c r="B2757" s="63" t="s">
        <v>2727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07">
        <v>394.90000000000003</v>
      </c>
      <c r="O2757" s="67">
        <f t="shared" si="65"/>
        <v>394.90000000000003</v>
      </c>
      <c r="Q2757" t="s">
        <v>3231</v>
      </c>
    </row>
    <row r="2758" spans="1:22" ht="15">
      <c r="A2758" s="28" t="s">
        <v>2176</v>
      </c>
      <c r="B2758" s="63" t="s">
        <v>2217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177</v>
      </c>
      <c r="B2759" s="63" t="s">
        <v>221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3"/>
      <c r="V2759" s="63"/>
    </row>
    <row r="2760" spans="1:22" ht="15">
      <c r="A2760" s="28" t="s">
        <v>2178</v>
      </c>
      <c r="B2760" s="63" t="s">
        <v>220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3"/>
      <c r="V2760" s="63"/>
    </row>
    <row r="2761" spans="1:22" ht="15">
      <c r="A2761" s="28" t="s">
        <v>2179</v>
      </c>
      <c r="B2761" s="63" t="s">
        <v>2734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3"/>
      <c r="V2761" s="63"/>
    </row>
    <row r="2762" spans="1:22" ht="15">
      <c r="A2762" s="28" t="s">
        <v>2180</v>
      </c>
      <c r="B2762" s="63" t="s">
        <v>220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181</v>
      </c>
      <c r="B2763" s="63" t="s">
        <v>273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09"/>
      <c r="V2763" s="63"/>
    </row>
    <row r="2764" spans="1:22" ht="15">
      <c r="A2764" s="28" t="s">
        <v>2182</v>
      </c>
      <c r="B2764" s="63" t="s">
        <v>2213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183</v>
      </c>
      <c r="B2765" s="63" t="s">
        <v>2714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458</v>
      </c>
      <c r="U2765" s="209"/>
      <c r="V2765" s="63"/>
    </row>
    <row r="2766" spans="1:22" ht="15">
      <c r="A2766" s="28" t="s">
        <v>2184</v>
      </c>
      <c r="B2766" s="63" t="s">
        <v>273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185</v>
      </c>
      <c r="B2767" s="63" t="s">
        <v>2221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186</v>
      </c>
      <c r="B2768" s="63" t="s">
        <v>272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187</v>
      </c>
      <c r="B2769" s="63" t="s">
        <v>2715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188</v>
      </c>
      <c r="B2770" s="263" t="s">
        <v>2193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3"/>
      <c r="V2770" s="63"/>
    </row>
    <row r="2771" spans="1:22" ht="15">
      <c r="A2771" s="28" t="s">
        <v>2189</v>
      </c>
      <c r="B2771" s="63" t="s">
        <v>2852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190</v>
      </c>
      <c r="B2772" s="63" t="s">
        <v>2730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191</v>
      </c>
      <c r="B2773" s="63" t="s">
        <v>2720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192</v>
      </c>
      <c r="B2774" s="63" t="s">
        <v>2208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3"/>
    </row>
    <row r="2775" spans="1:22" ht="15">
      <c r="A2775" s="28" t="s">
        <v>2302</v>
      </c>
      <c r="B2775" s="63" t="s">
        <v>2717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303</v>
      </c>
      <c r="B2776" s="63" t="s">
        <v>688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304</v>
      </c>
      <c r="B2777" s="63" t="s">
        <v>2711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3"/>
    </row>
    <row r="2778" spans="1:22" ht="15">
      <c r="A2778" s="280" t="s">
        <v>2687</v>
      </c>
      <c r="B2778" s="63" t="s">
        <v>273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0" t="s">
        <v>2688</v>
      </c>
      <c r="B2779" s="63" t="s">
        <v>2207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0" t="s">
        <v>2689</v>
      </c>
      <c r="B2780" s="63" t="s">
        <v>2718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3"/>
      <c r="V2780" s="63"/>
    </row>
    <row r="2781" spans="1:22" ht="15">
      <c r="A2781" s="280" t="s">
        <v>2690</v>
      </c>
      <c r="B2781" s="63" t="s">
        <v>2198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0" t="s">
        <v>2691</v>
      </c>
      <c r="B2782" s="63" t="s">
        <v>2721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0" t="s">
        <v>2692</v>
      </c>
      <c r="B2783" s="63" t="s">
        <v>2719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0" t="s">
        <v>2693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0" t="s">
        <v>2694</v>
      </c>
      <c r="B2785" s="63" t="s">
        <v>2733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0" t="s">
        <v>2695</v>
      </c>
      <c r="B2786" s="63" t="s">
        <v>2729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0" t="s">
        <v>2696</v>
      </c>
      <c r="B2787" s="63" t="s">
        <v>2722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3"/>
      <c r="V2787" s="63"/>
    </row>
    <row r="2788" spans="1:22" ht="15">
      <c r="A2788" s="280" t="s">
        <v>2697</v>
      </c>
      <c r="B2788" s="63" t="s">
        <v>2710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0" t="s">
        <v>2698</v>
      </c>
      <c r="B2789" s="63" t="s">
        <v>272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0" t="s">
        <v>2699</v>
      </c>
      <c r="B2790" s="63" t="s">
        <v>2731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0" t="s">
        <v>2700</v>
      </c>
      <c r="B2791" s="63" t="s">
        <v>678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0" t="s">
        <v>2701</v>
      </c>
      <c r="B2792" s="263" t="s">
        <v>166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0" t="s">
        <v>2702</v>
      </c>
      <c r="B2793" s="63" t="s">
        <v>2723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3"/>
      <c r="V2793" s="63"/>
    </row>
    <row r="2794" spans="1:22" ht="15">
      <c r="A2794" s="280" t="s">
        <v>2703</v>
      </c>
      <c r="B2794" s="63" t="s">
        <v>272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0" t="s">
        <v>2704</v>
      </c>
      <c r="B2795" s="63" t="s">
        <v>2713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0" t="s">
        <v>2705</v>
      </c>
      <c r="B2796" s="63" t="s">
        <v>2724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0" t="s">
        <v>2706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0" t="s">
        <v>2707</v>
      </c>
      <c r="B2798" s="63" t="s">
        <v>271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0" t="s">
        <v>2708</v>
      </c>
      <c r="B2799" s="63" t="s">
        <v>2716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0" t="s">
        <v>2709</v>
      </c>
      <c r="B2800" s="263" t="s">
        <v>167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0" t="s">
        <v>2738</v>
      </c>
      <c r="B2801" s="63" t="s">
        <v>2735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3"/>
      <c r="V2801" s="63"/>
    </row>
    <row r="2802" spans="1:22" ht="15">
      <c r="A2802" s="280" t="s">
        <v>2836</v>
      </c>
      <c r="B2802" s="63" t="s">
        <v>2736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3"/>
      <c r="V2802" s="63"/>
    </row>
    <row r="2803" spans="1:22" ht="15">
      <c r="A2803" s="280" t="s">
        <v>2854</v>
      </c>
      <c r="B2803" s="209" t="s">
        <v>1331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0" t="s">
        <v>2904</v>
      </c>
      <c r="B2804" s="196" t="s">
        <v>1340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3"/>
      <c r="V2804" s="63"/>
    </row>
    <row r="2805" spans="1:22" ht="15">
      <c r="A2805" s="280" t="s">
        <v>2905</v>
      </c>
      <c r="B2805" s="196" t="s">
        <v>1339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0" t="s">
        <v>2906</v>
      </c>
      <c r="B2806" s="196" t="s">
        <v>1338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0" t="s">
        <v>2907</v>
      </c>
      <c r="B2807" s="196" t="s">
        <v>1361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0" t="s">
        <v>2908</v>
      </c>
      <c r="B2808" s="196" t="s">
        <v>1347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4">
        <v>474.7</v>
      </c>
      <c r="F2815" s="202">
        <v>389.8</v>
      </c>
      <c r="G2815" s="207">
        <v>417.4</v>
      </c>
      <c r="H2815" s="9">
        <v>344.00000000000182</v>
      </c>
      <c r="I2815" s="204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482</v>
      </c>
      <c r="T2815" t="s">
        <v>2984</v>
      </c>
      <c r="U2815" s="63"/>
      <c r="V2815" s="273"/>
    </row>
    <row r="2816" spans="1:22" ht="15">
      <c r="A2816" s="28" t="s">
        <v>2</v>
      </c>
      <c r="B2816" s="63" t="s">
        <v>17</v>
      </c>
      <c r="E2816" s="202">
        <v>442.1</v>
      </c>
      <c r="F2816" s="207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4">
        <v>479.2</v>
      </c>
      <c r="O2816" s="67">
        <f t="shared" si="67"/>
        <v>3139.450000000008</v>
      </c>
      <c r="Q2816" t="s">
        <v>3237</v>
      </c>
      <c r="T2816" s="263"/>
      <c r="U2816" s="63"/>
      <c r="V2816" s="273"/>
    </row>
    <row r="2817" spans="1:22" ht="15">
      <c r="A2817" s="28" t="s">
        <v>3</v>
      </c>
      <c r="B2817" s="63" t="s">
        <v>11</v>
      </c>
      <c r="E2817" s="207">
        <v>340.8</v>
      </c>
      <c r="F2817" s="203">
        <v>354.8</v>
      </c>
      <c r="G2817" s="207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454">
        <v>490.6</v>
      </c>
      <c r="O2817" s="67">
        <f t="shared" si="67"/>
        <v>3008.3000000000052</v>
      </c>
      <c r="Q2817" t="s">
        <v>3238</v>
      </c>
      <c r="T2817" t="s">
        <v>1928</v>
      </c>
      <c r="U2817" s="63"/>
      <c r="V2817" s="27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4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434</v>
      </c>
      <c r="U2818" s="63"/>
      <c r="V2818" s="27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07">
        <v>306</v>
      </c>
      <c r="H2819" s="207">
        <v>417.5</v>
      </c>
      <c r="I2819" s="207">
        <v>332.90000000000146</v>
      </c>
      <c r="J2819" s="202">
        <v>647.50000000000364</v>
      </c>
      <c r="K2819" s="9">
        <v>148.50000000000364</v>
      </c>
      <c r="L2819" s="9">
        <v>271.5</v>
      </c>
      <c r="M2819" s="94">
        <v>450</v>
      </c>
      <c r="O2819" s="67">
        <f t="shared" si="67"/>
        <v>2891.8000000000088</v>
      </c>
      <c r="Q2819" t="s">
        <v>3239</v>
      </c>
      <c r="T2819" t="s">
        <v>1928</v>
      </c>
      <c r="U2819" s="63"/>
    </row>
    <row r="2820" spans="1:22" ht="15">
      <c r="A2820" s="28" t="s">
        <v>8</v>
      </c>
      <c r="B2820" s="63" t="s">
        <v>37</v>
      </c>
      <c r="E2820" s="207">
        <v>328.8</v>
      </c>
      <c r="F2820" s="9">
        <v>164.4</v>
      </c>
      <c r="G2820" s="207">
        <v>382.5</v>
      </c>
      <c r="H2820" s="207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84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07">
        <v>438</v>
      </c>
      <c r="H2821" s="207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3">
        <v>549.1</v>
      </c>
      <c r="M2821" s="67">
        <v>231</v>
      </c>
      <c r="O2821" s="67">
        <f t="shared" si="67"/>
        <v>2589.8000000000006</v>
      </c>
      <c r="Q2821" t="s">
        <v>2527</v>
      </c>
      <c r="T2821" s="63"/>
      <c r="U2821" s="63"/>
      <c r="V2821" s="255"/>
    </row>
    <row r="2822" spans="1:22" ht="15">
      <c r="A2822" s="28" t="s">
        <v>12</v>
      </c>
      <c r="B2822" s="63" t="s">
        <v>21</v>
      </c>
      <c r="E2822" s="207">
        <v>409.4</v>
      </c>
      <c r="F2822" s="207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09"/>
      <c r="U2822" s="63"/>
      <c r="V2822" s="27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07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5"/>
    </row>
    <row r="2824" spans="1:22" ht="15">
      <c r="A2824" s="28" t="s">
        <v>16</v>
      </c>
      <c r="B2824" s="63" t="s">
        <v>27</v>
      </c>
      <c r="E2824" s="9">
        <v>246.3</v>
      </c>
      <c r="F2824" s="207">
        <v>282.60000000000002</v>
      </c>
      <c r="G2824" s="203">
        <v>514.20000000000005</v>
      </c>
      <c r="H2824" s="9">
        <v>99.000000000001819</v>
      </c>
      <c r="I2824" s="207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483</v>
      </c>
      <c r="T2824" s="63"/>
      <c r="U2824" s="63"/>
      <c r="V2824" s="272"/>
    </row>
    <row r="2825" spans="1:22" ht="15">
      <c r="A2825" s="28" t="s">
        <v>18</v>
      </c>
      <c r="B2825" s="63" t="s">
        <v>33</v>
      </c>
      <c r="E2825" s="207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07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2">
        <v>526.79999999999995</v>
      </c>
      <c r="H2826" s="9">
        <v>263.39999999999873</v>
      </c>
      <c r="I2826" s="207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4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434</v>
      </c>
      <c r="U2827" s="63"/>
      <c r="V2827" s="273"/>
    </row>
    <row r="2828" spans="1:22" ht="15">
      <c r="A2828" s="28" t="s">
        <v>24</v>
      </c>
      <c r="B2828" s="63" t="s">
        <v>687</v>
      </c>
      <c r="E2828" s="9" t="s">
        <v>278</v>
      </c>
      <c r="F2828" s="9" t="s">
        <v>278</v>
      </c>
      <c r="G2828" s="9" t="s">
        <v>278</v>
      </c>
      <c r="H2828" s="207">
        <v>430.80000000000018</v>
      </c>
      <c r="I2828" s="203">
        <v>367.79999999999563</v>
      </c>
      <c r="J2828" s="9">
        <v>525.50000000000091</v>
      </c>
      <c r="K2828" s="9">
        <v>145.10000000000036</v>
      </c>
      <c r="L2828" s="207">
        <v>495.39999999999992</v>
      </c>
      <c r="M2828" s="94">
        <v>442.5</v>
      </c>
      <c r="O2828" s="67">
        <f t="shared" si="67"/>
        <v>2407.0999999999967</v>
      </c>
      <c r="Q2828" t="s">
        <v>3240</v>
      </c>
      <c r="T2828" t="s">
        <v>1928</v>
      </c>
      <c r="U2828" s="63"/>
      <c r="V2828" s="27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07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458</v>
      </c>
      <c r="T2830" s="209"/>
      <c r="U2830" s="63"/>
      <c r="V2830" s="273"/>
    </row>
    <row r="2831" spans="1:22" ht="15">
      <c r="A2831" s="28" t="s">
        <v>30</v>
      </c>
      <c r="B2831" s="63" t="s">
        <v>142</v>
      </c>
      <c r="E2831" s="9" t="s">
        <v>278</v>
      </c>
      <c r="F2831" s="207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07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09"/>
      <c r="U2832" s="63"/>
      <c r="V2832" s="273"/>
    </row>
    <row r="2833" spans="1:23" ht="15">
      <c r="A2833" s="28" t="s">
        <v>34</v>
      </c>
      <c r="B2833" s="63" t="s">
        <v>669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07">
        <v>395.99999999999909</v>
      </c>
      <c r="L2833" s="207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07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682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07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3"/>
      <c r="U2835" s="63"/>
      <c r="V2835" s="273"/>
    </row>
    <row r="2836" spans="1:23" ht="15">
      <c r="A2836" s="28" t="s">
        <v>145</v>
      </c>
      <c r="B2836" s="63" t="s">
        <v>692</v>
      </c>
      <c r="E2836" s="9" t="s">
        <v>278</v>
      </c>
      <c r="F2836" s="9" t="s">
        <v>278</v>
      </c>
      <c r="G2836" s="9" t="s">
        <v>278</v>
      </c>
      <c r="H2836" s="202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3"/>
    </row>
    <row r="2837" spans="1:23" ht="15">
      <c r="A2837" s="28" t="s">
        <v>146</v>
      </c>
      <c r="B2837" s="63" t="s">
        <v>694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651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3"/>
      <c r="U2838" s="63"/>
      <c r="V2838" s="273"/>
    </row>
    <row r="2839" spans="1:23" ht="15">
      <c r="A2839" s="28" t="s">
        <v>151</v>
      </c>
      <c r="B2839" s="63" t="s">
        <v>667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07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3"/>
    </row>
    <row r="2840" spans="1:23" ht="15">
      <c r="A2840" s="28" t="s">
        <v>157</v>
      </c>
      <c r="B2840" s="63" t="s">
        <v>704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4">
        <v>448.4</v>
      </c>
      <c r="O2840" s="67">
        <f t="shared" si="67"/>
        <v>1822.5999999999954</v>
      </c>
      <c r="Q2840" t="s">
        <v>292</v>
      </c>
      <c r="T2840" s="63"/>
      <c r="U2840" s="63"/>
      <c r="V2840" s="272"/>
    </row>
    <row r="2841" spans="1:23" ht="15">
      <c r="A2841" s="28" t="s">
        <v>159</v>
      </c>
      <c r="B2841" s="196" t="s">
        <v>1344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5"/>
    </row>
    <row r="2842" spans="1:23" ht="15">
      <c r="A2842" s="28" t="s">
        <v>160</v>
      </c>
      <c r="B2842" s="63" t="s">
        <v>668</v>
      </c>
      <c r="E2842" s="9" t="s">
        <v>278</v>
      </c>
      <c r="F2842" s="9" t="s">
        <v>278</v>
      </c>
      <c r="G2842" s="9" t="s">
        <v>278</v>
      </c>
      <c r="H2842" s="204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434</v>
      </c>
      <c r="U2842" s="63"/>
      <c r="V2842" s="273"/>
    </row>
    <row r="2843" spans="1:23" ht="15">
      <c r="A2843" s="28" t="s">
        <v>161</v>
      </c>
      <c r="B2843" s="63" t="s">
        <v>683</v>
      </c>
      <c r="E2843" s="9" t="s">
        <v>278</v>
      </c>
      <c r="F2843" s="9" t="s">
        <v>278</v>
      </c>
      <c r="G2843" s="9" t="s">
        <v>278</v>
      </c>
      <c r="H2843" s="207">
        <v>364.19999999999891</v>
      </c>
      <c r="I2843" s="9">
        <v>112.60000000000582</v>
      </c>
      <c r="J2843" s="207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3"/>
      <c r="U2843" s="63"/>
      <c r="W2843" t="s">
        <v>2458</v>
      </c>
    </row>
    <row r="2844" spans="1:23" ht="15">
      <c r="A2844" s="28" t="s">
        <v>163</v>
      </c>
      <c r="B2844" s="196" t="s">
        <v>1333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4">
        <v>649</v>
      </c>
      <c r="K2844" s="202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434</v>
      </c>
      <c r="U2844" s="63"/>
      <c r="V2844" s="273"/>
    </row>
    <row r="2845" spans="1:23" ht="15">
      <c r="A2845" s="28" t="s">
        <v>274</v>
      </c>
      <c r="B2845" s="63" t="s">
        <v>1</v>
      </c>
      <c r="E2845" s="9">
        <v>232.6</v>
      </c>
      <c r="F2845" s="207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3"/>
      <c r="U2845" s="63"/>
      <c r="V2845" s="255"/>
    </row>
    <row r="2846" spans="1:23" ht="15">
      <c r="A2846" s="28" t="s">
        <v>275</v>
      </c>
      <c r="B2846" s="63" t="s">
        <v>643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6" t="s">
        <v>1348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07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00</v>
      </c>
      <c r="E2848" s="9" t="s">
        <v>278</v>
      </c>
      <c r="F2848" s="9" t="s">
        <v>278</v>
      </c>
      <c r="G2848" s="9" t="s">
        <v>278</v>
      </c>
      <c r="H2848" s="207">
        <v>375.99999999999818</v>
      </c>
      <c r="I2848" s="9">
        <v>93.5</v>
      </c>
      <c r="J2848" s="207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5"/>
    </row>
    <row r="2849" spans="1:22" ht="15">
      <c r="A2849" s="28" t="s">
        <v>640</v>
      </c>
      <c r="B2849" s="28" t="s">
        <v>638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458</v>
      </c>
      <c r="U2849" s="63"/>
    </row>
    <row r="2850" spans="1:22" ht="15">
      <c r="A2850" s="28" t="s">
        <v>641</v>
      </c>
      <c r="B2850" s="63" t="s">
        <v>675</v>
      </c>
      <c r="E2850" s="9" t="s">
        <v>278</v>
      </c>
      <c r="F2850" s="9" t="s">
        <v>278</v>
      </c>
      <c r="G2850" s="9" t="s">
        <v>278</v>
      </c>
      <c r="H2850" s="207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5"/>
    </row>
    <row r="2851" spans="1:22" ht="15">
      <c r="A2851" s="28" t="s">
        <v>642</v>
      </c>
      <c r="B2851" s="196" t="s">
        <v>1337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3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3"/>
    </row>
    <row r="2852" spans="1:22" ht="15">
      <c r="A2852" s="28" t="s">
        <v>644</v>
      </c>
      <c r="B2852" s="263" t="s">
        <v>1657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07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3"/>
      <c r="U2852" s="63"/>
      <c r="V2852" s="273"/>
    </row>
    <row r="2853" spans="1:22" ht="15">
      <c r="A2853" s="28" t="s">
        <v>650</v>
      </c>
      <c r="B2853" s="63" t="s">
        <v>654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07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652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55"/>
    </row>
    <row r="2855" spans="1:22" ht="15">
      <c r="A2855" s="28" t="s">
        <v>655</v>
      </c>
      <c r="B2855" s="63" t="s">
        <v>653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07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09"/>
      <c r="U2855" s="63"/>
    </row>
    <row r="2856" spans="1:22" ht="15">
      <c r="A2856" s="28" t="s">
        <v>656</v>
      </c>
      <c r="B2856" s="63" t="s">
        <v>658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659</v>
      </c>
      <c r="B2857" s="196" t="s">
        <v>1345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3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3"/>
      <c r="U2857" s="63"/>
      <c r="V2857" s="273"/>
    </row>
    <row r="2858" spans="1:22" ht="15">
      <c r="A2858" s="28" t="s">
        <v>661</v>
      </c>
      <c r="B2858" s="209" t="s">
        <v>1351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666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3"/>
      <c r="U2859" s="63"/>
      <c r="V2859" s="273"/>
    </row>
    <row r="2860" spans="1:22" ht="15">
      <c r="A2860" s="28" t="s">
        <v>670</v>
      </c>
      <c r="B2860" s="196" t="s">
        <v>1349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3"/>
      <c r="U2860" s="63"/>
    </row>
    <row r="2861" spans="1:22" ht="15">
      <c r="A2861" s="28" t="s">
        <v>671</v>
      </c>
      <c r="B2861" s="63" t="s">
        <v>39</v>
      </c>
      <c r="E2861" s="9">
        <v>63.6</v>
      </c>
      <c r="F2861" s="207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672</v>
      </c>
      <c r="B2862" s="63" t="s">
        <v>660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677</v>
      </c>
      <c r="B2863" s="63" t="s">
        <v>662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07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3"/>
    </row>
    <row r="2864" spans="1:22" ht="15">
      <c r="A2864" s="28" t="s">
        <v>685</v>
      </c>
      <c r="B2864" s="63" t="s">
        <v>686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689</v>
      </c>
      <c r="B2865" s="263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3"/>
      <c r="U2865" s="63"/>
      <c r="V2865" s="272"/>
    </row>
    <row r="2866" spans="1:22" ht="15">
      <c r="A2866" s="28" t="s">
        <v>690</v>
      </c>
      <c r="B2866" s="63" t="s">
        <v>19</v>
      </c>
      <c r="E2866" s="207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09"/>
      <c r="U2866" s="63"/>
      <c r="V2866" s="272"/>
    </row>
    <row r="2867" spans="1:22" ht="15">
      <c r="A2867" s="28" t="s">
        <v>691</v>
      </c>
      <c r="B2867" s="28" t="s">
        <v>639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2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3"/>
    </row>
    <row r="2868" spans="1:22" ht="15">
      <c r="A2868" s="28" t="s">
        <v>697</v>
      </c>
      <c r="B2868" s="263" t="s">
        <v>1650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09"/>
      <c r="U2868" s="63"/>
      <c r="V2868" s="273" t="s">
        <v>2458</v>
      </c>
    </row>
    <row r="2869" spans="1:22" ht="15">
      <c r="A2869" s="28" t="s">
        <v>698</v>
      </c>
      <c r="B2869" s="28" t="s">
        <v>633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3"/>
      <c r="U2869" s="63"/>
      <c r="V2869" s="255"/>
    </row>
    <row r="2870" spans="1:22" ht="15">
      <c r="A2870" s="28" t="s">
        <v>699</v>
      </c>
      <c r="B2870" s="263" t="s">
        <v>166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07">
        <v>399.69999999999982</v>
      </c>
      <c r="L2870" s="204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434</v>
      </c>
      <c r="U2870" s="63"/>
      <c r="V2870" s="273"/>
    </row>
    <row r="2871" spans="1:22" ht="15">
      <c r="A2871" s="28" t="s">
        <v>701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3"/>
      <c r="U2871" s="63"/>
      <c r="V2871" s="273"/>
    </row>
    <row r="2872" spans="1:22" ht="15">
      <c r="A2872" s="28" t="s">
        <v>702</v>
      </c>
      <c r="B2872" s="196" t="s">
        <v>1334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5"/>
    </row>
    <row r="2873" spans="1:22" ht="15">
      <c r="A2873" s="28" t="s">
        <v>703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06</v>
      </c>
      <c r="B2874" s="263" t="s">
        <v>1653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3"/>
      <c r="U2874" s="63"/>
      <c r="V2874" s="273"/>
    </row>
    <row r="2875" spans="1:22" ht="15">
      <c r="A2875" s="28" t="s">
        <v>775</v>
      </c>
      <c r="B2875" s="263" t="s">
        <v>165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07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458</v>
      </c>
      <c r="T2875" s="263"/>
      <c r="U2875" s="63"/>
      <c r="V2875" s="255" t="s">
        <v>2458</v>
      </c>
    </row>
    <row r="2876" spans="1:22" ht="15">
      <c r="A2876" s="28" t="s">
        <v>776</v>
      </c>
      <c r="B2876" s="63" t="s">
        <v>29</v>
      </c>
      <c r="E2876" s="207">
        <v>291.5</v>
      </c>
      <c r="F2876" s="207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777</v>
      </c>
      <c r="B2877" s="196" t="s">
        <v>134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07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09"/>
      <c r="U2877" s="63"/>
      <c r="V2877" s="273"/>
    </row>
    <row r="2878" spans="1:22" ht="15">
      <c r="A2878" s="28" t="s">
        <v>778</v>
      </c>
      <c r="B2878" s="263" t="s">
        <v>165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4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434</v>
      </c>
      <c r="U2878" s="63"/>
      <c r="V2878" s="255"/>
    </row>
    <row r="2879" spans="1:22" ht="15">
      <c r="A2879" s="28" t="s">
        <v>779</v>
      </c>
      <c r="B2879" s="263" t="s">
        <v>169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07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3"/>
      <c r="U2879" s="63"/>
      <c r="V2879" s="273"/>
    </row>
    <row r="2880" spans="1:22" ht="15">
      <c r="A2880" s="28" t="s">
        <v>780</v>
      </c>
      <c r="B2880" s="196" t="s">
        <v>1350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07">
        <v>324.00000000000182</v>
      </c>
      <c r="J2880" s="207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3"/>
    </row>
    <row r="2881" spans="1:22" ht="15">
      <c r="A2881" s="28" t="s">
        <v>781</v>
      </c>
      <c r="B2881" s="196" t="s">
        <v>1343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3"/>
    </row>
    <row r="2882" spans="1:22" ht="15">
      <c r="A2882" s="28" t="s">
        <v>782</v>
      </c>
      <c r="B2882" s="263" t="s">
        <v>1649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783</v>
      </c>
      <c r="B2883" s="263" t="s">
        <v>1655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784</v>
      </c>
      <c r="B2884" s="263" t="s">
        <v>169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7">
        <v>498.5</v>
      </c>
      <c r="O2884" s="67">
        <f t="shared" si="68"/>
        <v>985.80000000000086</v>
      </c>
      <c r="Q2884" t="s">
        <v>281</v>
      </c>
      <c r="T2884" t="s">
        <v>1434</v>
      </c>
      <c r="U2884" s="63"/>
    </row>
    <row r="2885" spans="1:22" ht="15">
      <c r="A2885" s="28" t="s">
        <v>785</v>
      </c>
      <c r="B2885" s="196" t="s">
        <v>134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09"/>
      <c r="U2885" s="63"/>
      <c r="V2885" s="255"/>
    </row>
    <row r="2886" spans="1:22" ht="15">
      <c r="A2886" s="28" t="s">
        <v>786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2"/>
    </row>
    <row r="2887" spans="1:22" ht="15">
      <c r="A2887" s="28" t="s">
        <v>787</v>
      </c>
      <c r="B2887" s="196" t="s">
        <v>1342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3"/>
      <c r="U2887" s="63"/>
      <c r="V2887" s="273"/>
    </row>
    <row r="2888" spans="1:22" ht="15">
      <c r="A2888" s="28" t="s">
        <v>788</v>
      </c>
      <c r="B2888" s="263" t="s">
        <v>166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3"/>
      <c r="U2888" s="63"/>
      <c r="V2888" s="273"/>
    </row>
    <row r="2889" spans="1:22" ht="15">
      <c r="A2889" s="28" t="s">
        <v>789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790</v>
      </c>
      <c r="B2890" s="63" t="s">
        <v>674</v>
      </c>
      <c r="E2890" s="9" t="s">
        <v>278</v>
      </c>
      <c r="F2890" s="9" t="s">
        <v>278</v>
      </c>
      <c r="G2890" s="9" t="s">
        <v>278</v>
      </c>
      <c r="H2890" s="203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3"/>
    </row>
    <row r="2891" spans="1:22" ht="15">
      <c r="A2891" s="28" t="s">
        <v>791</v>
      </c>
      <c r="B2891" s="63" t="s">
        <v>158</v>
      </c>
      <c r="E2891" s="9" t="s">
        <v>278</v>
      </c>
      <c r="F2891" s="9" t="s">
        <v>278</v>
      </c>
      <c r="G2891" s="207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3"/>
      <c r="U2891" s="63"/>
    </row>
    <row r="2892" spans="1:22" ht="15">
      <c r="A2892" s="28" t="s">
        <v>792</v>
      </c>
      <c r="B2892" s="196" t="s">
        <v>133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3"/>
      <c r="U2892" s="63"/>
      <c r="V2892" s="273"/>
    </row>
    <row r="2893" spans="1:22" ht="15">
      <c r="A2893" s="28" t="s">
        <v>793</v>
      </c>
      <c r="B2893" s="263" t="s">
        <v>169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794</v>
      </c>
      <c r="B2894" s="63" t="s">
        <v>2212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2">
        <v>624.29999999999995</v>
      </c>
      <c r="M2894" s="67">
        <v>46.2</v>
      </c>
      <c r="O2894" s="67">
        <f t="shared" si="68"/>
        <v>670.5</v>
      </c>
      <c r="Q2894" t="s">
        <v>300</v>
      </c>
      <c r="T2894" s="209"/>
      <c r="U2894" s="63"/>
      <c r="V2894" s="272"/>
    </row>
    <row r="2895" spans="1:22" ht="15">
      <c r="A2895" s="28" t="s">
        <v>795</v>
      </c>
      <c r="B2895" s="263" t="s">
        <v>166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09"/>
      <c r="U2895" s="63" t="s">
        <v>2458</v>
      </c>
      <c r="V2895" s="273"/>
    </row>
    <row r="2896" spans="1:22" ht="15">
      <c r="A2896" s="28" t="s">
        <v>796</v>
      </c>
      <c r="B2896" s="263" t="s">
        <v>166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3"/>
      <c r="U2896" s="63"/>
      <c r="V2896" s="273" t="s">
        <v>2458</v>
      </c>
    </row>
    <row r="2897" spans="1:22" ht="15">
      <c r="A2897" s="28" t="s">
        <v>797</v>
      </c>
      <c r="B2897" s="263" t="s">
        <v>2324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3"/>
      <c r="U2897" s="63"/>
      <c r="V2897" s="273"/>
    </row>
    <row r="2898" spans="1:22" ht="15">
      <c r="A2898" s="28" t="s">
        <v>798</v>
      </c>
      <c r="B2898" s="63" t="s">
        <v>178</v>
      </c>
      <c r="E2898" s="203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3"/>
      <c r="U2898" s="63"/>
      <c r="V2898" s="273"/>
    </row>
    <row r="2899" spans="1:22" ht="15">
      <c r="A2899" s="28" t="s">
        <v>799</v>
      </c>
      <c r="B2899" s="263" t="s">
        <v>165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458</v>
      </c>
      <c r="V2899" s="273"/>
    </row>
    <row r="2900" spans="1:22" ht="15">
      <c r="A2900" s="28" t="s">
        <v>800</v>
      </c>
      <c r="B2900" s="63" t="s">
        <v>2210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01</v>
      </c>
      <c r="B2901" s="63" t="s">
        <v>2206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5"/>
    </row>
    <row r="2902" spans="1:22" ht="15">
      <c r="A2902" s="28" t="s">
        <v>802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03</v>
      </c>
      <c r="B2903" s="63" t="s">
        <v>221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07">
        <v>491.9</v>
      </c>
      <c r="M2903" s="67">
        <v>60</v>
      </c>
      <c r="O2903" s="67">
        <f t="shared" si="68"/>
        <v>551.9</v>
      </c>
      <c r="Q2903" t="s">
        <v>297</v>
      </c>
      <c r="T2903" s="209"/>
      <c r="U2903" s="63"/>
    </row>
    <row r="2904" spans="1:22" ht="15">
      <c r="A2904" s="28" t="s">
        <v>804</v>
      </c>
      <c r="B2904" s="63" t="s">
        <v>219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3"/>
    </row>
    <row r="2905" spans="1:22" ht="15">
      <c r="A2905" s="28" t="s">
        <v>805</v>
      </c>
      <c r="B2905" s="63" t="s">
        <v>2195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3"/>
      <c r="U2905" s="63"/>
      <c r="V2905" s="273"/>
    </row>
    <row r="2906" spans="1:22" ht="15">
      <c r="A2906" s="28" t="s">
        <v>806</v>
      </c>
      <c r="B2906" s="263" t="s">
        <v>1753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3"/>
      <c r="U2906" s="63"/>
    </row>
    <row r="2907" spans="1:22" ht="15">
      <c r="A2907" s="28" t="s">
        <v>807</v>
      </c>
      <c r="B2907" s="263" t="s">
        <v>167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08</v>
      </c>
      <c r="B2908" s="63" t="s">
        <v>2216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3"/>
    </row>
    <row r="2909" spans="1:22" ht="15">
      <c r="A2909" s="28" t="s">
        <v>809</v>
      </c>
      <c r="B2909" s="263" t="s">
        <v>166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3"/>
    </row>
    <row r="2910" spans="1:22" ht="15">
      <c r="A2910" s="28" t="s">
        <v>810</v>
      </c>
      <c r="B2910" s="63" t="s">
        <v>2711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29">
        <v>479.9</v>
      </c>
      <c r="O2910" s="67">
        <f t="shared" si="68"/>
        <v>479.9</v>
      </c>
      <c r="Q2910" t="s">
        <v>282</v>
      </c>
    </row>
    <row r="2911" spans="1:22" ht="15">
      <c r="A2911" s="28" t="s">
        <v>811</v>
      </c>
      <c r="B2911" s="63" t="s">
        <v>2713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4">
        <v>459.5</v>
      </c>
      <c r="O2911" s="67">
        <f t="shared" si="68"/>
        <v>459.5</v>
      </c>
      <c r="Q2911" t="s">
        <v>284</v>
      </c>
    </row>
    <row r="2912" spans="1:22" ht="15">
      <c r="A2912" s="28" t="s">
        <v>812</v>
      </c>
      <c r="B2912" s="263" t="s">
        <v>2193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07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3"/>
    </row>
    <row r="2913" spans="1:22" ht="15">
      <c r="A2913" s="28" t="s">
        <v>813</v>
      </c>
      <c r="B2913" s="63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4">
        <v>444.8</v>
      </c>
      <c r="O2913" s="67">
        <f t="shared" si="68"/>
        <v>444.8</v>
      </c>
      <c r="Q2913" t="s">
        <v>287</v>
      </c>
      <c r="V2913" s="255"/>
    </row>
    <row r="2914" spans="1:22" ht="15">
      <c r="A2914" s="28" t="s">
        <v>814</v>
      </c>
      <c r="B2914" s="63" t="s">
        <v>2726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4">
        <v>435.6</v>
      </c>
      <c r="O2914" s="67">
        <f t="shared" si="68"/>
        <v>435.6</v>
      </c>
      <c r="Q2914" t="s">
        <v>293</v>
      </c>
    </row>
    <row r="2915" spans="1:22" ht="15">
      <c r="A2915" s="28" t="s">
        <v>1950</v>
      </c>
      <c r="B2915" s="63" t="s">
        <v>272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3"/>
    </row>
    <row r="2916" spans="1:22" ht="15">
      <c r="A2916" s="28" t="s">
        <v>2169</v>
      </c>
      <c r="B2916" s="63" t="s">
        <v>2204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3"/>
      <c r="U2916" s="63"/>
      <c r="V2916" s="273"/>
    </row>
    <row r="2917" spans="1:22" ht="15">
      <c r="A2917" s="28" t="s">
        <v>2170</v>
      </c>
      <c r="B2917" s="63" t="s">
        <v>221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171</v>
      </c>
      <c r="B2918" s="263" t="s">
        <v>165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2"/>
    </row>
    <row r="2919" spans="1:22" ht="15">
      <c r="A2919" s="28" t="s">
        <v>2172</v>
      </c>
      <c r="B2919" s="263" t="s">
        <v>2194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173</v>
      </c>
      <c r="B2920" s="63" t="s">
        <v>220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5"/>
    </row>
    <row r="2921" spans="1:22" ht="15">
      <c r="A2921" s="28" t="s">
        <v>2174</v>
      </c>
      <c r="B2921" s="63" t="s">
        <v>2220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3"/>
    </row>
    <row r="2922" spans="1:22" ht="15">
      <c r="A2922" s="28" t="s">
        <v>2175</v>
      </c>
      <c r="B2922" s="63" t="s">
        <v>2213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3"/>
    </row>
    <row r="2923" spans="1:22" ht="15">
      <c r="A2923" s="28" t="s">
        <v>2176</v>
      </c>
      <c r="B2923" s="63" t="s">
        <v>2201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3"/>
      <c r="V2923" s="255"/>
    </row>
    <row r="2924" spans="1:22" ht="15">
      <c r="A2924" s="28" t="s">
        <v>2177</v>
      </c>
      <c r="B2924" s="63" t="s">
        <v>273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3"/>
    </row>
    <row r="2925" spans="1:22" ht="15">
      <c r="A2925" s="28" t="s">
        <v>2178</v>
      </c>
      <c r="B2925" s="63" t="s">
        <v>2217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179</v>
      </c>
      <c r="B2926" s="63" t="s">
        <v>2197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3"/>
    </row>
    <row r="2927" spans="1:22" ht="15">
      <c r="A2927" s="28" t="s">
        <v>2180</v>
      </c>
      <c r="B2927" s="63" t="s">
        <v>2207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5"/>
    </row>
    <row r="2928" spans="1:22" ht="15">
      <c r="A2928" s="28" t="s">
        <v>2181</v>
      </c>
      <c r="B2928" s="63" t="s">
        <v>272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182</v>
      </c>
      <c r="B2929" s="63" t="s">
        <v>2199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3"/>
      <c r="V2929" s="255"/>
    </row>
    <row r="2930" spans="1:22" ht="15">
      <c r="A2930" s="28" t="s">
        <v>2183</v>
      </c>
      <c r="B2930" s="196" t="s">
        <v>1339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07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3"/>
    </row>
    <row r="2931" spans="1:22" ht="15">
      <c r="A2931" s="28" t="s">
        <v>2184</v>
      </c>
      <c r="B2931" s="63" t="s">
        <v>219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3"/>
      <c r="V2931" s="273"/>
    </row>
    <row r="2932" spans="1:22" ht="15">
      <c r="A2932" s="28" t="s">
        <v>2185</v>
      </c>
      <c r="B2932" s="63" t="s">
        <v>2200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2"/>
    </row>
    <row r="2933" spans="1:22" ht="15">
      <c r="A2933" s="28" t="s">
        <v>2186</v>
      </c>
      <c r="B2933" s="263" t="s">
        <v>167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187</v>
      </c>
      <c r="B2934" s="63" t="s">
        <v>164</v>
      </c>
      <c r="E2934" s="9" t="s">
        <v>278</v>
      </c>
      <c r="F2934" s="9" t="s">
        <v>278</v>
      </c>
      <c r="G2934" s="207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3"/>
    </row>
    <row r="2935" spans="1:22" ht="15">
      <c r="A2935" s="28" t="s">
        <v>2188</v>
      </c>
      <c r="B2935" s="63" t="s">
        <v>2208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189</v>
      </c>
      <c r="B2936" s="263" t="s">
        <v>166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5"/>
    </row>
    <row r="2937" spans="1:22" ht="15">
      <c r="A2937" s="28" t="s">
        <v>2190</v>
      </c>
      <c r="B2937" s="63" t="s">
        <v>2209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2"/>
    </row>
    <row r="2938" spans="1:22" ht="15">
      <c r="A2938" s="28" t="s">
        <v>2191</v>
      </c>
      <c r="B2938" s="63" t="s">
        <v>2725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192</v>
      </c>
      <c r="B2939" s="63" t="s">
        <v>2205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302</v>
      </c>
      <c r="B2940" s="63" t="s">
        <v>649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3"/>
    </row>
    <row r="2941" spans="1:22" ht="15">
      <c r="A2941" s="28" t="s">
        <v>2303</v>
      </c>
      <c r="B2941" s="63" t="s">
        <v>2203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458</v>
      </c>
      <c r="V2941" s="255"/>
    </row>
    <row r="2942" spans="1:22" ht="15">
      <c r="A2942" s="28" t="s">
        <v>2304</v>
      </c>
      <c r="B2942" s="63" t="s">
        <v>2710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5"/>
    </row>
    <row r="2943" spans="1:22" ht="15">
      <c r="A2943" s="280" t="s">
        <v>2687</v>
      </c>
      <c r="B2943" s="63" t="s">
        <v>2724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0" t="s">
        <v>2688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3"/>
      <c r="V2944" s="273"/>
    </row>
    <row r="2945" spans="1:22" ht="15">
      <c r="A2945" s="280" t="s">
        <v>2689</v>
      </c>
      <c r="B2945" s="63" t="s">
        <v>688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3"/>
      <c r="V2945" s="272"/>
    </row>
    <row r="2946" spans="1:22" ht="15">
      <c r="A2946" s="280" t="s">
        <v>2690</v>
      </c>
      <c r="B2946" s="63" t="s">
        <v>272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0" t="s">
        <v>2691</v>
      </c>
      <c r="B2947" s="63" t="s">
        <v>2732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0" t="s">
        <v>2692</v>
      </c>
      <c r="B2948" s="63" t="s">
        <v>2718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3"/>
    </row>
    <row r="2949" spans="1:22" ht="15">
      <c r="A2949" s="280" t="s">
        <v>2693</v>
      </c>
      <c r="B2949" s="209" t="s">
        <v>1331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5"/>
    </row>
    <row r="2950" spans="1:22" ht="15">
      <c r="A2950" s="280" t="s">
        <v>2694</v>
      </c>
      <c r="B2950" s="196" t="s">
        <v>1338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0" t="s">
        <v>2695</v>
      </c>
      <c r="B2951" s="63" t="s">
        <v>273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3"/>
    </row>
    <row r="2952" spans="1:22" ht="15">
      <c r="A2952" s="280" t="s">
        <v>2696</v>
      </c>
      <c r="B2952" s="63" t="s">
        <v>28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0" t="s">
        <v>2697</v>
      </c>
      <c r="B2953" s="63" t="s">
        <v>2852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3"/>
    </row>
    <row r="2954" spans="1:22" ht="15">
      <c r="A2954" s="280" t="s">
        <v>2698</v>
      </c>
      <c r="B2954" s="63" t="s">
        <v>2221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0" t="s">
        <v>2699</v>
      </c>
      <c r="B2955" s="63" t="s">
        <v>2737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0" t="s">
        <v>2700</v>
      </c>
      <c r="B2956" s="63" t="s">
        <v>2722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3"/>
    </row>
    <row r="2957" spans="1:22" ht="15">
      <c r="A2957" s="280" t="s">
        <v>2701</v>
      </c>
      <c r="B2957" s="63" t="s">
        <v>2720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5"/>
    </row>
    <row r="2958" spans="1:22" ht="15">
      <c r="A2958" s="280" t="s">
        <v>2702</v>
      </c>
      <c r="B2958" s="63" t="s">
        <v>2717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0" t="s">
        <v>2703</v>
      </c>
      <c r="B2959" s="63" t="s">
        <v>2712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0" t="s">
        <v>2704</v>
      </c>
      <c r="B2960" s="63" t="s">
        <v>2714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2"/>
    </row>
    <row r="2961" spans="1:22" ht="15">
      <c r="A2961" s="280" t="s">
        <v>2705</v>
      </c>
      <c r="B2961" s="196" t="s">
        <v>1361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0" t="s">
        <v>2706</v>
      </c>
      <c r="B2962" s="63" t="s">
        <v>2715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3"/>
    </row>
    <row r="2963" spans="1:22" ht="15">
      <c r="A2963" s="280" t="s">
        <v>2707</v>
      </c>
      <c r="B2963" s="63" t="s">
        <v>678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3"/>
      <c r="V2963" s="273"/>
    </row>
    <row r="2964" spans="1:22" ht="15">
      <c r="A2964" s="280" t="s">
        <v>2708</v>
      </c>
      <c r="B2964" s="63" t="s">
        <v>2728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2"/>
    </row>
    <row r="2965" spans="1:22" ht="15">
      <c r="A2965" s="280" t="s">
        <v>2709</v>
      </c>
      <c r="B2965" s="63" t="s">
        <v>2730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0" t="s">
        <v>2738</v>
      </c>
      <c r="B2966" s="63" t="s">
        <v>2733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0" t="s">
        <v>2836</v>
      </c>
      <c r="B2967" s="196" t="s">
        <v>1340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3"/>
      <c r="V2967" s="273"/>
    </row>
    <row r="2968" spans="1:22" ht="15">
      <c r="A2968" s="280" t="s">
        <v>2854</v>
      </c>
      <c r="B2968" s="63" t="s">
        <v>2723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5"/>
    </row>
    <row r="2969" spans="1:22" ht="15">
      <c r="A2969" s="280" t="s">
        <v>2904</v>
      </c>
      <c r="B2969" s="63" t="s">
        <v>2735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3"/>
    </row>
    <row r="2970" spans="1:22" ht="15">
      <c r="A2970" s="280" t="s">
        <v>2905</v>
      </c>
      <c r="B2970" s="196" t="s">
        <v>1347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0" t="s">
        <v>2906</v>
      </c>
      <c r="B2971" s="63" t="s">
        <v>2736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5"/>
    </row>
    <row r="2972" spans="1:22" ht="15">
      <c r="A2972" s="280" t="s">
        <v>2907</v>
      </c>
      <c r="B2972" s="63" t="s">
        <v>2731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0" t="s">
        <v>2908</v>
      </c>
      <c r="B2973" s="63" t="s">
        <v>2719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458</v>
      </c>
      <c r="O2973" s="67">
        <f t="shared" si="69"/>
        <v>0</v>
      </c>
      <c r="V2973" s="27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458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2">
        <v>415.6</v>
      </c>
      <c r="G2980" s="207">
        <v>349.65</v>
      </c>
      <c r="H2980" s="207">
        <v>359.40000000000146</v>
      </c>
      <c r="I2980" s="9">
        <v>543.39999999999964</v>
      </c>
      <c r="J2980" s="9">
        <v>570.60000000000218</v>
      </c>
      <c r="K2980" s="204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030</v>
      </c>
      <c r="T2980" t="s">
        <v>2031</v>
      </c>
      <c r="U2980" s="263"/>
      <c r="V2980" s="63"/>
    </row>
    <row r="2981" spans="1:22" ht="15">
      <c r="A2981" s="28" t="s">
        <v>2</v>
      </c>
      <c r="B2981" s="63" t="s">
        <v>9</v>
      </c>
      <c r="E2981" s="207">
        <v>244</v>
      </c>
      <c r="F2981" s="9">
        <v>286.39999999999998</v>
      </c>
      <c r="G2981" s="204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435</v>
      </c>
      <c r="U2981" s="263"/>
      <c r="V2981" s="63"/>
    </row>
    <row r="2982" spans="1:22" ht="15">
      <c r="A2982" s="28" t="s">
        <v>3</v>
      </c>
      <c r="B2982" s="63" t="s">
        <v>37</v>
      </c>
      <c r="E2982" s="203">
        <v>254.5</v>
      </c>
      <c r="F2982" s="9">
        <v>121.5</v>
      </c>
      <c r="G2982" s="203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07">
        <v>203.5</v>
      </c>
      <c r="F2983" s="9">
        <v>285.89999999999998</v>
      </c>
      <c r="G2983" s="9">
        <v>62.4</v>
      </c>
      <c r="H2983" s="9">
        <v>271.10000000000218</v>
      </c>
      <c r="I2983" s="202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4">
        <v>551.4</v>
      </c>
      <c r="O2983" s="67">
        <f t="shared" si="70"/>
        <v>3442.3000000000025</v>
      </c>
      <c r="Q2983" t="s">
        <v>3241</v>
      </c>
      <c r="T2983" s="209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07">
        <v>332</v>
      </c>
      <c r="G2984" s="207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4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435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07">
        <v>487.8</v>
      </c>
      <c r="H2985" s="207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09"/>
    </row>
    <row r="2986" spans="1:22" ht="15">
      <c r="A2986" s="28" t="s">
        <v>10</v>
      </c>
      <c r="B2986" s="63" t="s">
        <v>21</v>
      </c>
      <c r="E2986" s="207">
        <v>145.30000000000001</v>
      </c>
      <c r="F2986" s="203">
        <v>396.1</v>
      </c>
      <c r="G2986" s="9">
        <v>339.8</v>
      </c>
      <c r="H2986" s="207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09"/>
      <c r="U2986" s="26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07">
        <v>357.8</v>
      </c>
      <c r="G2987" s="9">
        <v>291.39999999999998</v>
      </c>
      <c r="H2987" s="207">
        <v>418.45000000000073</v>
      </c>
      <c r="I2987" s="9">
        <v>258.40000000000146</v>
      </c>
      <c r="J2987" s="207">
        <v>628.89999999999964</v>
      </c>
      <c r="K2987" s="9">
        <v>432.79999999999654</v>
      </c>
      <c r="L2987" s="207">
        <v>517.10000000000036</v>
      </c>
      <c r="M2987" s="67">
        <v>352.09999999999997</v>
      </c>
      <c r="O2987" s="67">
        <f t="shared" si="70"/>
        <v>3372.1499999999987</v>
      </c>
      <c r="Q2987" t="s">
        <v>2528</v>
      </c>
      <c r="T2987" t="s">
        <v>2529</v>
      </c>
      <c r="U2987" s="26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3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09"/>
    </row>
    <row r="2989" spans="1:22" ht="15">
      <c r="A2989" s="28" t="s">
        <v>16</v>
      </c>
      <c r="B2989" s="63" t="s">
        <v>142</v>
      </c>
      <c r="E2989" s="9" t="s">
        <v>278</v>
      </c>
      <c r="F2989" s="207">
        <v>293</v>
      </c>
      <c r="G2989" s="207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09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4">
        <v>437.19999999999982</v>
      </c>
      <c r="I2990" s="9">
        <v>486.899999999996</v>
      </c>
      <c r="J2990" s="207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435</v>
      </c>
    </row>
    <row r="2991" spans="1:22" ht="15">
      <c r="A2991" s="28" t="s">
        <v>20</v>
      </c>
      <c r="B2991" s="63" t="s">
        <v>643</v>
      </c>
      <c r="E2991" s="9" t="s">
        <v>278</v>
      </c>
      <c r="F2991" s="9" t="s">
        <v>278</v>
      </c>
      <c r="G2991" s="9" t="s">
        <v>278</v>
      </c>
      <c r="H2991" s="207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3">
        <v>542.29999999999745</v>
      </c>
      <c r="M2991" s="94">
        <v>590.10000000000014</v>
      </c>
      <c r="O2991" s="67">
        <f t="shared" si="70"/>
        <v>3154.8000000000029</v>
      </c>
      <c r="Q2991" t="s">
        <v>3242</v>
      </c>
      <c r="T2991" s="209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2">
        <v>436.649999999996</v>
      </c>
      <c r="I2992" s="9">
        <v>556.00000000000182</v>
      </c>
      <c r="J2992" s="207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09"/>
    </row>
    <row r="2993" spans="1:22" ht="15">
      <c r="A2993" s="28" t="s">
        <v>24</v>
      </c>
      <c r="B2993" s="63" t="s">
        <v>13</v>
      </c>
      <c r="E2993" s="9">
        <v>133.25</v>
      </c>
      <c r="F2993" s="204">
        <v>416.3</v>
      </c>
      <c r="G2993" s="9">
        <v>262.2</v>
      </c>
      <c r="H2993" s="9">
        <v>298.79999999999563</v>
      </c>
      <c r="I2993" s="9">
        <v>420.80000000000109</v>
      </c>
      <c r="J2993" s="202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435</v>
      </c>
      <c r="U2993" s="26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07">
        <v>459.8</v>
      </c>
      <c r="H2994" s="9">
        <v>184.09999999999945</v>
      </c>
      <c r="I2994" s="207">
        <v>670.30000000000109</v>
      </c>
      <c r="J2994" s="9">
        <v>485.49999999999909</v>
      </c>
      <c r="K2994" s="9">
        <v>403.79999999999927</v>
      </c>
      <c r="L2994" s="207">
        <v>504.60000000000036</v>
      </c>
      <c r="M2994" s="67">
        <v>363.6</v>
      </c>
      <c r="O2994" s="67">
        <f t="shared" si="70"/>
        <v>3071.6999999999994</v>
      </c>
      <c r="Q2994" t="s">
        <v>2531</v>
      </c>
      <c r="T2994" s="209"/>
    </row>
    <row r="2995" spans="1:22" ht="15">
      <c r="A2995" s="28" t="s">
        <v>28</v>
      </c>
      <c r="B2995" s="63" t="s">
        <v>15</v>
      </c>
      <c r="E2995" s="207">
        <v>180.1</v>
      </c>
      <c r="F2995" s="207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4">
        <v>576.4</v>
      </c>
      <c r="O2995" s="67">
        <f t="shared" si="70"/>
        <v>3032.9499999999962</v>
      </c>
      <c r="Q2995" t="s">
        <v>3243</v>
      </c>
      <c r="T2995" s="209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07">
        <v>370.75</v>
      </c>
      <c r="I2996" s="207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09"/>
      <c r="U2996" s="263"/>
      <c r="V2996" s="63"/>
    </row>
    <row r="2997" spans="1:22" ht="15">
      <c r="A2997" s="28" t="s">
        <v>32</v>
      </c>
      <c r="B2997" s="63" t="s">
        <v>27</v>
      </c>
      <c r="E2997" s="207">
        <v>136</v>
      </c>
      <c r="F2997" s="9">
        <v>230.1</v>
      </c>
      <c r="G2997" s="202">
        <v>556.29999999999995</v>
      </c>
      <c r="H2997" s="9">
        <v>228.60000000000127</v>
      </c>
      <c r="I2997" s="9">
        <v>595.10000000000218</v>
      </c>
      <c r="J2997" s="207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1929</v>
      </c>
      <c r="T2997" s="209"/>
      <c r="U2997" s="26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07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09"/>
      <c r="U2998" s="63"/>
      <c r="V2998" s="63"/>
    </row>
    <row r="2999" spans="1:22" ht="15">
      <c r="A2999" s="28" t="s">
        <v>36</v>
      </c>
      <c r="B2999" s="63" t="s">
        <v>669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2">
        <v>623</v>
      </c>
      <c r="L2999" s="207">
        <v>511.89999999999964</v>
      </c>
      <c r="M2999" s="94">
        <v>563.4</v>
      </c>
      <c r="O2999" s="67">
        <f t="shared" si="70"/>
        <v>2821.0500000000006</v>
      </c>
      <c r="Q2999" t="s">
        <v>991</v>
      </c>
      <c r="T2999" s="209"/>
    </row>
    <row r="3000" spans="1:22" ht="15">
      <c r="A3000" s="28" t="s">
        <v>38</v>
      </c>
      <c r="B3000" s="63" t="s">
        <v>683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09"/>
    </row>
    <row r="3001" spans="1:22" ht="15">
      <c r="A3001" s="28" t="s">
        <v>145</v>
      </c>
      <c r="B3001" s="63" t="s">
        <v>667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4">
        <v>753.69999999999709</v>
      </c>
      <c r="J3001" s="9">
        <v>513.80000000000018</v>
      </c>
      <c r="K3001" s="207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031</v>
      </c>
      <c r="U3001" s="263"/>
      <c r="V3001" s="63"/>
    </row>
    <row r="3002" spans="1:22" ht="15">
      <c r="A3002" s="28" t="s">
        <v>146</v>
      </c>
      <c r="B3002" s="196" t="s">
        <v>1337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07">
        <v>668.45000000000255</v>
      </c>
      <c r="J3002" s="204">
        <v>700.00000000000182</v>
      </c>
      <c r="K3002" s="207">
        <v>515.20000000000437</v>
      </c>
      <c r="L3002" s="207">
        <v>509.49999999999454</v>
      </c>
      <c r="M3002" s="67">
        <v>342.7</v>
      </c>
      <c r="O3002" s="67">
        <f t="shared" si="70"/>
        <v>2735.8500000000031</v>
      </c>
      <c r="Q3002" t="s">
        <v>2530</v>
      </c>
      <c r="T3002" t="s">
        <v>2031</v>
      </c>
      <c r="U3002" s="263"/>
      <c r="V3002" s="63"/>
    </row>
    <row r="3003" spans="1:22" ht="15">
      <c r="A3003" s="28" t="s">
        <v>147</v>
      </c>
      <c r="B3003" s="63" t="s">
        <v>687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29">
        <v>608</v>
      </c>
      <c r="O3003" s="67">
        <f t="shared" si="70"/>
        <v>2726.1000000000004</v>
      </c>
      <c r="Q3003" t="s">
        <v>282</v>
      </c>
      <c r="T3003" s="209"/>
      <c r="U3003" s="263"/>
      <c r="V3003" s="63"/>
    </row>
    <row r="3004" spans="1:22" ht="15">
      <c r="A3004" s="28" t="s">
        <v>151</v>
      </c>
      <c r="B3004" s="63" t="s">
        <v>651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07">
        <v>660.59999999999854</v>
      </c>
      <c r="J3004" s="9">
        <v>586.00000000000182</v>
      </c>
      <c r="K3004" s="207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09"/>
      <c r="U3004" s="63"/>
      <c r="V3004" s="63"/>
    </row>
    <row r="3005" spans="1:22" ht="15">
      <c r="A3005" s="28" t="s">
        <v>157</v>
      </c>
      <c r="B3005" s="63" t="s">
        <v>704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09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07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09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07">
        <v>322.39999999999998</v>
      </c>
      <c r="G3007" s="9">
        <v>331.4</v>
      </c>
      <c r="H3007" s="207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09"/>
    </row>
    <row r="3008" spans="1:22" ht="15">
      <c r="A3008" s="28" t="s">
        <v>161</v>
      </c>
      <c r="B3008" s="63" t="s">
        <v>658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07">
        <v>628.800000000002</v>
      </c>
      <c r="K3008" s="9">
        <v>343.29999999999745</v>
      </c>
      <c r="L3008" s="9">
        <v>289.40000000000146</v>
      </c>
      <c r="M3008" s="94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654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07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09"/>
    </row>
    <row r="3010" spans="1:22" ht="15">
      <c r="A3010" s="28" t="s">
        <v>274</v>
      </c>
      <c r="B3010" s="63" t="s">
        <v>682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2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09"/>
      <c r="U3010" s="263"/>
      <c r="V3010" s="63"/>
    </row>
    <row r="3011" spans="1:22" ht="15">
      <c r="A3011" s="28" t="s">
        <v>275</v>
      </c>
      <c r="B3011" s="63" t="s">
        <v>700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09"/>
      <c r="U3011" s="63"/>
      <c r="V3011" s="63"/>
    </row>
    <row r="3012" spans="1:22" ht="15">
      <c r="A3012" s="28" t="s">
        <v>276</v>
      </c>
      <c r="B3012" s="28" t="s">
        <v>638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09"/>
    </row>
    <row r="3013" spans="1:22" ht="15">
      <c r="A3013" s="28" t="s">
        <v>277</v>
      </c>
      <c r="B3013" s="196" t="s">
        <v>1349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3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40</v>
      </c>
      <c r="B3014" s="63" t="s">
        <v>675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09"/>
      <c r="U3014" s="63"/>
      <c r="V3014" s="63"/>
    </row>
    <row r="3015" spans="1:22" ht="15">
      <c r="A3015" s="28" t="s">
        <v>641</v>
      </c>
      <c r="B3015" s="63" t="s">
        <v>668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09"/>
      <c r="U3015" s="63"/>
      <c r="V3015" s="63"/>
    </row>
    <row r="3016" spans="1:22" ht="15">
      <c r="A3016" s="28" t="s">
        <v>642</v>
      </c>
      <c r="B3016" s="196" t="s">
        <v>1344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44</v>
      </c>
      <c r="B3017" s="209" t="s">
        <v>1351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650</v>
      </c>
      <c r="B3018" s="63" t="s">
        <v>662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09"/>
      <c r="U3018" s="63"/>
      <c r="V3018" s="63"/>
    </row>
    <row r="3019" spans="1:22" ht="15">
      <c r="A3019" s="28" t="s">
        <v>652</v>
      </c>
      <c r="B3019" s="196" t="s">
        <v>1345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3"/>
      <c r="V3019" s="63"/>
    </row>
    <row r="3020" spans="1:22" ht="15">
      <c r="A3020" s="28" t="s">
        <v>655</v>
      </c>
      <c r="B3020" s="63" t="s">
        <v>694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09"/>
    </row>
    <row r="3021" spans="1:22" ht="15">
      <c r="A3021" s="28" t="s">
        <v>656</v>
      </c>
      <c r="B3021" s="63" t="s">
        <v>653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09"/>
    </row>
    <row r="3022" spans="1:22" ht="15">
      <c r="A3022" s="28" t="s">
        <v>659</v>
      </c>
      <c r="B3022" s="196" t="s">
        <v>1348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07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661</v>
      </c>
      <c r="B3023" s="63" t="s">
        <v>686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666</v>
      </c>
      <c r="B3024" s="196" t="s">
        <v>1333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670</v>
      </c>
      <c r="B3025" s="63" t="s">
        <v>692</v>
      </c>
      <c r="E3025" s="9" t="s">
        <v>278</v>
      </c>
      <c r="F3025" s="9" t="s">
        <v>278</v>
      </c>
      <c r="G3025" s="9" t="s">
        <v>278</v>
      </c>
      <c r="H3025" s="394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09"/>
      <c r="U3025" s="263"/>
      <c r="V3025" s="63"/>
    </row>
    <row r="3026" spans="1:22" ht="15">
      <c r="A3026" s="28" t="s">
        <v>671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07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09"/>
      <c r="U3026" s="63"/>
      <c r="V3026" s="63"/>
    </row>
    <row r="3027" spans="1:22" ht="15">
      <c r="A3027" s="28" t="s">
        <v>672</v>
      </c>
      <c r="B3027" s="28" t="s">
        <v>639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09"/>
      <c r="U3027" s="63"/>
      <c r="V3027" s="63"/>
    </row>
    <row r="3028" spans="1:22" ht="15">
      <c r="A3028" s="28" t="s">
        <v>677</v>
      </c>
      <c r="B3028" s="196" t="s">
        <v>1343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685</v>
      </c>
      <c r="B3029" s="63" t="s">
        <v>1</v>
      </c>
      <c r="E3029" s="207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09"/>
      <c r="U3029" s="63"/>
      <c r="V3029" s="63"/>
    </row>
    <row r="3030" spans="1:22" ht="15">
      <c r="A3030" s="28" t="s">
        <v>689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09"/>
    </row>
    <row r="3031" spans="1:22" ht="15">
      <c r="A3031" s="28" t="s">
        <v>690</v>
      </c>
      <c r="B3031" s="263" t="s">
        <v>1649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07">
        <v>653.70000000000255</v>
      </c>
      <c r="K3031" s="9">
        <v>350.40000000000146</v>
      </c>
      <c r="L3031" s="9">
        <v>360.99999999999818</v>
      </c>
      <c r="M3031" s="94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691</v>
      </c>
      <c r="B3032" s="63" t="s">
        <v>19</v>
      </c>
      <c r="E3032" s="207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09"/>
      <c r="U3032" s="209"/>
      <c r="V3032" s="63"/>
    </row>
    <row r="3033" spans="1:22" ht="15">
      <c r="A3033" s="28" t="s">
        <v>697</v>
      </c>
      <c r="B3033" s="196" t="s">
        <v>1341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3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698</v>
      </c>
      <c r="B3034" s="196" t="s">
        <v>13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699</v>
      </c>
      <c r="B3035" s="63" t="s">
        <v>660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07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09"/>
    </row>
    <row r="3036" spans="1:22" ht="15">
      <c r="A3036" s="28" t="s">
        <v>701</v>
      </c>
      <c r="B3036" s="196" t="s">
        <v>1334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02</v>
      </c>
      <c r="B3037" s="263" t="s">
        <v>1653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3"/>
      <c r="V3037" s="63"/>
    </row>
    <row r="3038" spans="1:22" ht="15">
      <c r="A3038" s="28" t="s">
        <v>703</v>
      </c>
      <c r="B3038" s="263" t="s">
        <v>1658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06</v>
      </c>
      <c r="B3039" s="196" t="s">
        <v>1346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09"/>
      <c r="V3039" s="63"/>
    </row>
    <row r="3040" spans="1:22" ht="15">
      <c r="A3040" s="28" t="s">
        <v>775</v>
      </c>
      <c r="B3040" s="263" t="s">
        <v>1657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07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3"/>
      <c r="V3040" s="63"/>
    </row>
    <row r="3041" spans="1:22" ht="15">
      <c r="A3041" s="28" t="s">
        <v>776</v>
      </c>
      <c r="B3041" s="263" t="s">
        <v>1655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777</v>
      </c>
      <c r="B3042" s="263" t="s">
        <v>1661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3"/>
      <c r="V3042" s="63"/>
    </row>
    <row r="3043" spans="1:22" ht="15">
      <c r="A3043" s="28" t="s">
        <v>778</v>
      </c>
      <c r="B3043" s="28" t="s">
        <v>633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09"/>
      <c r="U3043" s="63"/>
      <c r="V3043" s="63"/>
    </row>
    <row r="3044" spans="1:22" ht="15">
      <c r="A3044" s="28" t="s">
        <v>779</v>
      </c>
      <c r="B3044" s="196" t="s">
        <v>1350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3"/>
      <c r="V3044" s="63"/>
    </row>
    <row r="3045" spans="1:22" ht="15">
      <c r="A3045" s="28" t="s">
        <v>780</v>
      </c>
      <c r="B3045" s="63" t="s">
        <v>29</v>
      </c>
      <c r="E3045" s="202">
        <v>263.8</v>
      </c>
      <c r="F3045" s="207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09"/>
    </row>
    <row r="3046" spans="1:22" ht="15">
      <c r="A3046" s="28" t="s">
        <v>781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09"/>
      <c r="U3046" s="263"/>
      <c r="V3046" s="63"/>
    </row>
    <row r="3047" spans="1:22" ht="15">
      <c r="A3047" s="28" t="s">
        <v>782</v>
      </c>
      <c r="B3047" s="263" t="s">
        <v>1654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783</v>
      </c>
      <c r="B3048" s="263" t="s">
        <v>1650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07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09"/>
      <c r="V3048" s="63"/>
    </row>
    <row r="3049" spans="1:22" ht="15">
      <c r="A3049" s="28" t="s">
        <v>784</v>
      </c>
      <c r="B3049" s="263" t="s">
        <v>167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785</v>
      </c>
      <c r="B3050" s="63" t="s">
        <v>4</v>
      </c>
      <c r="E3050" s="9">
        <v>1.1000000000000001</v>
      </c>
      <c r="F3050" s="9">
        <v>209.8</v>
      </c>
      <c r="G3050" s="207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09"/>
      <c r="U3050" s="263"/>
      <c r="V3050" s="63"/>
    </row>
    <row r="3051" spans="1:22" ht="15">
      <c r="A3051" s="28" t="s">
        <v>786</v>
      </c>
      <c r="B3051" s="263" t="s">
        <v>2324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787</v>
      </c>
      <c r="B3052" s="263" t="s">
        <v>166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788</v>
      </c>
      <c r="B3053" s="263" t="s">
        <v>166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07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789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09"/>
    </row>
    <row r="3055" spans="1:22" ht="15">
      <c r="A3055" s="28" t="s">
        <v>790</v>
      </c>
      <c r="B3055" s="263" t="s">
        <v>166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791</v>
      </c>
      <c r="B3056" s="196" t="s">
        <v>1335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07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3"/>
      <c r="V3056" s="63"/>
    </row>
    <row r="3057" spans="1:22" ht="15">
      <c r="A3057" s="28" t="s">
        <v>792</v>
      </c>
      <c r="B3057" s="263" t="s">
        <v>166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793</v>
      </c>
      <c r="B3058" s="263" t="s">
        <v>1753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794</v>
      </c>
      <c r="B3059" s="263" t="s">
        <v>169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07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3"/>
      <c r="V3059" s="63"/>
    </row>
    <row r="3060" spans="1:22" ht="15">
      <c r="A3060" s="28" t="s">
        <v>795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796</v>
      </c>
      <c r="B3061" s="263" t="s">
        <v>166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3"/>
      <c r="V3061" s="63"/>
    </row>
    <row r="3062" spans="1:22" ht="15">
      <c r="A3062" s="28" t="s">
        <v>797</v>
      </c>
      <c r="B3062" s="63" t="s">
        <v>2212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3"/>
      <c r="V3062" s="63"/>
    </row>
    <row r="3063" spans="1:22" ht="15">
      <c r="A3063" s="28" t="s">
        <v>798</v>
      </c>
      <c r="B3063" s="263" t="s">
        <v>169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4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799</v>
      </c>
      <c r="B3064" s="63" t="s">
        <v>2219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00</v>
      </c>
      <c r="B3065" s="63" t="s">
        <v>2210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07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01</v>
      </c>
      <c r="B3066" s="263" t="s">
        <v>1656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09"/>
      <c r="V3066" s="63"/>
    </row>
    <row r="3067" spans="1:22" ht="15">
      <c r="A3067" s="28" t="s">
        <v>802</v>
      </c>
      <c r="B3067" s="63" t="s">
        <v>2209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3"/>
      <c r="V3067" s="63"/>
    </row>
    <row r="3068" spans="1:22" ht="15">
      <c r="A3068" s="28" t="s">
        <v>803</v>
      </c>
      <c r="B3068" s="63" t="s">
        <v>674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09"/>
      <c r="U3068" s="263"/>
      <c r="V3068" s="63"/>
    </row>
    <row r="3069" spans="1:22" ht="15">
      <c r="A3069" s="28" t="s">
        <v>804</v>
      </c>
      <c r="B3069" s="63" t="s">
        <v>178</v>
      </c>
      <c r="E3069" s="204">
        <v>448.75</v>
      </c>
      <c r="F3069" s="207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435</v>
      </c>
      <c r="U3069" s="63"/>
      <c r="V3069" s="63"/>
    </row>
    <row r="3070" spans="1:22" ht="15">
      <c r="A3070" s="28" t="s">
        <v>805</v>
      </c>
      <c r="B3070" s="63" t="s">
        <v>2199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06</v>
      </c>
      <c r="B3071" s="63" t="s">
        <v>2206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28">
        <v>651.85</v>
      </c>
      <c r="O3071" s="67">
        <f t="shared" si="71"/>
        <v>787.45000000000039</v>
      </c>
      <c r="Q3071" t="s">
        <v>300</v>
      </c>
      <c r="U3071" s="63"/>
      <c r="V3071" s="63" t="s">
        <v>2458</v>
      </c>
    </row>
    <row r="3072" spans="1:22" ht="15">
      <c r="A3072" s="28" t="s">
        <v>807</v>
      </c>
      <c r="B3072" s="63" t="s">
        <v>2200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08</v>
      </c>
      <c r="B3073" s="63" t="s">
        <v>2211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09</v>
      </c>
      <c r="B3074" s="63" t="s">
        <v>2195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3"/>
      <c r="V3074" s="63"/>
    </row>
    <row r="3075" spans="1:22" ht="15">
      <c r="A3075" s="28" t="s">
        <v>810</v>
      </c>
      <c r="B3075" s="63" t="s">
        <v>2213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3"/>
      <c r="V3075" s="63"/>
    </row>
    <row r="3076" spans="1:22" ht="15">
      <c r="A3076" s="28" t="s">
        <v>811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09"/>
    </row>
    <row r="3077" spans="1:22" ht="15">
      <c r="A3077" s="28" t="s">
        <v>812</v>
      </c>
      <c r="B3077" s="63" t="s">
        <v>2197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13</v>
      </c>
      <c r="B3078" s="63" t="s">
        <v>2220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1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3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1950</v>
      </c>
      <c r="B3080" s="63" t="s">
        <v>2201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169</v>
      </c>
      <c r="B3081" s="63" t="s">
        <v>2202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170</v>
      </c>
      <c r="B3082" s="63" t="s">
        <v>2216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3"/>
      <c r="V3082" s="63"/>
    </row>
    <row r="3083" spans="1:22" ht="15">
      <c r="A3083" s="28" t="s">
        <v>2171</v>
      </c>
      <c r="B3083" s="63" t="s">
        <v>273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7">
        <v>655.7</v>
      </c>
      <c r="N3083" s="67"/>
      <c r="O3083" s="67">
        <f t="shared" si="71"/>
        <v>655.7</v>
      </c>
      <c r="Q3083" t="s">
        <v>281</v>
      </c>
      <c r="T3083" t="s">
        <v>1435</v>
      </c>
      <c r="U3083" s="63"/>
      <c r="V3083" s="63"/>
    </row>
    <row r="3084" spans="1:22" ht="15">
      <c r="A3084" s="28" t="s">
        <v>2172</v>
      </c>
      <c r="B3084" s="63" t="s">
        <v>2203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173</v>
      </c>
      <c r="B3085" s="63" t="s">
        <v>649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09"/>
      <c r="V3085" s="63"/>
    </row>
    <row r="3086" spans="1:22" ht="15">
      <c r="A3086" s="28" t="s">
        <v>2174</v>
      </c>
      <c r="B3086" s="196" t="s">
        <v>133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09"/>
      <c r="V3086" s="63"/>
    </row>
    <row r="3087" spans="1:22" ht="15">
      <c r="A3087" s="28" t="s">
        <v>2175</v>
      </c>
      <c r="B3087" s="63" t="s">
        <v>2217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176</v>
      </c>
      <c r="B3088" s="63" t="s">
        <v>2198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177</v>
      </c>
      <c r="B3089" s="63" t="s">
        <v>2196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09"/>
      <c r="V3089" s="63"/>
    </row>
    <row r="3090" spans="1:22" ht="15">
      <c r="A3090" s="28" t="s">
        <v>2178</v>
      </c>
      <c r="B3090" s="63" t="s">
        <v>2204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09"/>
      <c r="V3090" s="63"/>
    </row>
    <row r="3091" spans="1:22" ht="15">
      <c r="A3091" s="28" t="s">
        <v>2179</v>
      </c>
      <c r="B3091" s="63" t="s">
        <v>2205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180</v>
      </c>
      <c r="B3092" s="63" t="s">
        <v>271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181</v>
      </c>
      <c r="B3093" s="63" t="s">
        <v>2717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182</v>
      </c>
      <c r="B3094" s="63" t="s">
        <v>271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3"/>
      <c r="V3094" s="63"/>
    </row>
    <row r="3095" spans="1:22" ht="15">
      <c r="A3095" s="28" t="s">
        <v>2183</v>
      </c>
      <c r="B3095" s="63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184</v>
      </c>
      <c r="B3096" s="63" t="s">
        <v>2732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185</v>
      </c>
      <c r="B3097" s="263" t="s">
        <v>2194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186</v>
      </c>
      <c r="B3098" s="63" t="s">
        <v>2852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3"/>
      <c r="V3098" s="63"/>
    </row>
    <row r="3099" spans="1:22" ht="15">
      <c r="A3099" s="28" t="s">
        <v>2187</v>
      </c>
      <c r="B3099" s="63" t="s">
        <v>272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3"/>
      <c r="V3099" s="63"/>
    </row>
    <row r="3100" spans="1:22" ht="15">
      <c r="A3100" s="28" t="s">
        <v>2188</v>
      </c>
      <c r="B3100" s="263" t="s">
        <v>166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189</v>
      </c>
      <c r="B3101" s="63" t="s">
        <v>2726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190</v>
      </c>
      <c r="B3102" s="63" t="s">
        <v>2739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09"/>
      <c r="V3102" s="63"/>
    </row>
    <row r="3103" spans="1:22" ht="15">
      <c r="A3103" s="28" t="s">
        <v>2191</v>
      </c>
      <c r="B3103" s="196" t="s">
        <v>1361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192</v>
      </c>
      <c r="B3104" s="63" t="s">
        <v>28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302</v>
      </c>
      <c r="B3105" s="196" t="s">
        <v>1338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303</v>
      </c>
      <c r="B3106" s="63" t="s">
        <v>2730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304</v>
      </c>
      <c r="B3107" s="63" t="s">
        <v>2724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0" t="s">
        <v>2687</v>
      </c>
      <c r="B3108" s="263" t="s">
        <v>169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0" t="s">
        <v>2688</v>
      </c>
      <c r="B3109" s="63" t="s">
        <v>2723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0" t="s">
        <v>2689</v>
      </c>
      <c r="B3110" s="63" t="s">
        <v>2715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0" t="s">
        <v>2690</v>
      </c>
      <c r="B3111" s="63" t="s">
        <v>2721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0" t="s">
        <v>2691</v>
      </c>
      <c r="B3112" s="196" t="s">
        <v>1340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09"/>
      <c r="V3112" s="63"/>
    </row>
    <row r="3113" spans="1:22" ht="15">
      <c r="A3113" s="280" t="s">
        <v>2692</v>
      </c>
      <c r="B3113" s="63" t="s">
        <v>2718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09"/>
      <c r="V3113" s="63"/>
    </row>
    <row r="3114" spans="1:22" ht="15">
      <c r="A3114" s="280" t="s">
        <v>2693</v>
      </c>
      <c r="B3114" s="63" t="s">
        <v>2713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0" t="s">
        <v>2694</v>
      </c>
      <c r="B3115" s="63" t="s">
        <v>2735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0" t="s">
        <v>2695</v>
      </c>
      <c r="B3116" s="263" t="s">
        <v>1651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3"/>
      <c r="V3116" s="63"/>
    </row>
    <row r="3117" spans="1:22" ht="15">
      <c r="A3117" s="280" t="s">
        <v>2696</v>
      </c>
      <c r="B3117" s="63" t="s">
        <v>2719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09"/>
      <c r="V3117" s="63"/>
    </row>
    <row r="3118" spans="1:22" ht="15">
      <c r="A3118" s="280" t="s">
        <v>2697</v>
      </c>
      <c r="B3118" s="63" t="s">
        <v>2710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0" t="s">
        <v>2698</v>
      </c>
      <c r="B3119" s="63" t="s">
        <v>2737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0" t="s">
        <v>2699</v>
      </c>
      <c r="B3120" s="63" t="s">
        <v>2728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3"/>
      <c r="V3120" s="63"/>
    </row>
    <row r="3121" spans="1:22" ht="15">
      <c r="A3121" s="280" t="s">
        <v>2700</v>
      </c>
      <c r="B3121" s="63" t="s">
        <v>2729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3"/>
      <c r="V3121" s="63"/>
    </row>
    <row r="3122" spans="1:22" ht="15">
      <c r="A3122" s="280" t="s">
        <v>2701</v>
      </c>
      <c r="B3122" s="63" t="s">
        <v>2733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0" t="s">
        <v>2702</v>
      </c>
      <c r="B3123" s="63" t="s">
        <v>2720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0" t="s">
        <v>2703</v>
      </c>
      <c r="B3124" s="63" t="s">
        <v>2725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0" t="s">
        <v>2704</v>
      </c>
      <c r="B3125" s="63" t="s">
        <v>2731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0" t="s">
        <v>2705</v>
      </c>
      <c r="B3126" s="63" t="s">
        <v>2712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0" t="s">
        <v>2706</v>
      </c>
      <c r="B3127" s="263" t="s">
        <v>167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0" t="s">
        <v>2707</v>
      </c>
      <c r="B3128" s="196" t="s">
        <v>1347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0" t="s">
        <v>2708</v>
      </c>
      <c r="B3129" s="63" t="s">
        <v>2736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0" t="s">
        <v>2709</v>
      </c>
      <c r="B3130" s="63" t="s">
        <v>688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09"/>
      <c r="U3130" s="63"/>
      <c r="V3130" s="63"/>
    </row>
    <row r="3131" spans="1:22" ht="15">
      <c r="A3131" s="280" t="s">
        <v>2738</v>
      </c>
      <c r="B3131" s="63" t="s">
        <v>2716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0" t="s">
        <v>2836</v>
      </c>
      <c r="B3132" s="63" t="s">
        <v>2207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0" t="s">
        <v>2854</v>
      </c>
      <c r="B3133" s="63" t="s">
        <v>2208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0" t="s">
        <v>2904</v>
      </c>
      <c r="B3134" s="263" t="s">
        <v>2193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0" t="s">
        <v>2905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09"/>
      <c r="U3135" s="63"/>
      <c r="V3135" s="63"/>
    </row>
    <row r="3136" spans="1:22" ht="15">
      <c r="A3136" s="280" t="s">
        <v>2906</v>
      </c>
      <c r="B3136" s="63" t="s">
        <v>678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09"/>
      <c r="U3136" s="63"/>
      <c r="V3136" s="63"/>
    </row>
    <row r="3137" spans="1:22" ht="15">
      <c r="A3137" s="280" t="s">
        <v>2907</v>
      </c>
      <c r="B3137" s="63" t="s">
        <v>2221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0" t="s">
        <v>2908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07">
        <v>627.4</v>
      </c>
      <c r="F3145" s="207">
        <v>545.79999999999995</v>
      </c>
      <c r="G3145" s="204">
        <v>1048.8</v>
      </c>
      <c r="H3145" s="207">
        <v>614.09999999999673</v>
      </c>
      <c r="I3145" s="9">
        <v>0</v>
      </c>
      <c r="J3145" s="9">
        <v>436.10000000000218</v>
      </c>
      <c r="K3145" s="207">
        <v>662.64999999999964</v>
      </c>
      <c r="L3145" s="9">
        <v>637.00000000000182</v>
      </c>
      <c r="M3145" s="127">
        <v>1127.5999999999999</v>
      </c>
      <c r="O3145" s="67">
        <f t="shared" ref="O3145:O3208" si="73">SUM(E3145:M3145)</f>
        <v>5699.4500000000007</v>
      </c>
      <c r="Q3145" t="s">
        <v>3255</v>
      </c>
      <c r="T3145" t="s">
        <v>1436</v>
      </c>
      <c r="V3145" s="63"/>
    </row>
    <row r="3146" spans="1:22" ht="15">
      <c r="A3146" s="28" t="s">
        <v>2</v>
      </c>
      <c r="B3146" s="63" t="s">
        <v>31</v>
      </c>
      <c r="E3146" s="207">
        <v>571.9</v>
      </c>
      <c r="F3146" s="207">
        <v>628.9</v>
      </c>
      <c r="G3146" s="203">
        <v>936.7</v>
      </c>
      <c r="H3146" s="207">
        <v>592.29999999999745</v>
      </c>
      <c r="I3146" s="9">
        <v>0</v>
      </c>
      <c r="J3146" s="9">
        <v>215.99999999999818</v>
      </c>
      <c r="K3146" s="207">
        <v>627.850000000004</v>
      </c>
      <c r="L3146" s="207">
        <v>716.84999999999854</v>
      </c>
      <c r="M3146" s="94">
        <v>1019.4999999999999</v>
      </c>
      <c r="O3146" s="67">
        <f t="shared" si="73"/>
        <v>5309.9999999999982</v>
      </c>
      <c r="Q3146" t="s">
        <v>3256</v>
      </c>
      <c r="T3146" t="s">
        <v>3257</v>
      </c>
      <c r="U3146" s="63"/>
      <c r="V3146" s="63"/>
    </row>
    <row r="3147" spans="1:22" ht="15">
      <c r="A3147" s="28" t="s">
        <v>3</v>
      </c>
      <c r="B3147" s="63" t="s">
        <v>17</v>
      </c>
      <c r="E3147" s="207">
        <v>574.20000000000005</v>
      </c>
      <c r="F3147" s="202">
        <v>654.29999999999995</v>
      </c>
      <c r="G3147" s="207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3">
        <v>647.79999999999995</v>
      </c>
      <c r="G3148" s="9">
        <v>177.4</v>
      </c>
      <c r="H3148" s="9">
        <v>515.800000000002</v>
      </c>
      <c r="I3148" s="9">
        <v>0</v>
      </c>
      <c r="J3148" s="207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07">
        <v>615.49999999999636</v>
      </c>
      <c r="I3149" s="9">
        <v>0</v>
      </c>
      <c r="J3149" s="207">
        <v>588.14999999999964</v>
      </c>
      <c r="K3149" s="204">
        <v>817.35000000000218</v>
      </c>
      <c r="L3149" s="9">
        <v>358.70000000000618</v>
      </c>
      <c r="M3149" s="94">
        <v>1004.1000000000001</v>
      </c>
      <c r="O3149" s="67">
        <f t="shared" si="73"/>
        <v>4136.5000000000045</v>
      </c>
      <c r="Q3149" t="s">
        <v>3258</v>
      </c>
      <c r="T3149" t="s">
        <v>1436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2">
        <v>824.19999999999709</v>
      </c>
      <c r="M3150" s="94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07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28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4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07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437</v>
      </c>
      <c r="U3152" s="26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4">
        <v>946.100000000004</v>
      </c>
      <c r="M3153" s="94">
        <v>1019.9</v>
      </c>
      <c r="O3153" s="67">
        <f t="shared" si="73"/>
        <v>4005.4500000000066</v>
      </c>
      <c r="Q3153" t="s">
        <v>3259</v>
      </c>
      <c r="T3153" t="s">
        <v>1437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07">
        <v>753.95</v>
      </c>
      <c r="H3154" s="207">
        <v>578.19999999999891</v>
      </c>
      <c r="I3154" s="9">
        <v>0</v>
      </c>
      <c r="J3154" s="9">
        <v>353.10000000000218</v>
      </c>
      <c r="K3154" s="9">
        <v>229.30000000000109</v>
      </c>
      <c r="L3154" s="207">
        <v>743.49999999999818</v>
      </c>
      <c r="M3154" s="94">
        <v>959.4</v>
      </c>
      <c r="O3154" s="67">
        <f t="shared" si="73"/>
        <v>3912.4500000000003</v>
      </c>
      <c r="Q3154" t="s">
        <v>3260</v>
      </c>
      <c r="T3154" t="s">
        <v>855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07">
        <v>609</v>
      </c>
      <c r="H3155" s="9">
        <v>393.80000000000018</v>
      </c>
      <c r="I3155" s="9">
        <v>0</v>
      </c>
      <c r="J3155" s="9">
        <v>364.89999999999964</v>
      </c>
      <c r="K3155" s="207">
        <v>661.20000000000073</v>
      </c>
      <c r="L3155" s="207">
        <v>689.6</v>
      </c>
      <c r="M3155" s="129">
        <v>1051.7999999999997</v>
      </c>
      <c r="O3155" s="67">
        <f t="shared" si="73"/>
        <v>3770.3</v>
      </c>
      <c r="Q3155" t="s">
        <v>3261</v>
      </c>
      <c r="T3155" t="s">
        <v>855</v>
      </c>
      <c r="U3155" s="63"/>
      <c r="V3155" s="63"/>
    </row>
    <row r="3156" spans="1:22" ht="15">
      <c r="A3156" s="28" t="s">
        <v>20</v>
      </c>
      <c r="B3156" s="63" t="s">
        <v>15</v>
      </c>
      <c r="E3156" s="202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4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437</v>
      </c>
      <c r="U3158" s="263"/>
      <c r="V3158" s="63"/>
    </row>
    <row r="3159" spans="1:22" ht="15">
      <c r="A3159" s="28" t="s">
        <v>26</v>
      </c>
      <c r="B3159" s="63" t="s">
        <v>23</v>
      </c>
      <c r="E3159" s="207">
        <v>635.29999999999995</v>
      </c>
      <c r="F3159" s="9">
        <v>358.8</v>
      </c>
      <c r="G3159" s="9">
        <v>293.39999999999998</v>
      </c>
      <c r="H3159" s="207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07">
        <v>627.79999999999995</v>
      </c>
      <c r="F3160" s="9">
        <v>458</v>
      </c>
      <c r="G3160" s="202">
        <v>996.8</v>
      </c>
      <c r="H3160" s="9">
        <v>426.10000000000036</v>
      </c>
      <c r="I3160" s="9">
        <v>0</v>
      </c>
      <c r="J3160" s="204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437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07">
        <v>535.6</v>
      </c>
      <c r="G3161" s="207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07">
        <v>610.20000000000005</v>
      </c>
      <c r="H3162" s="207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3">
        <v>661.1</v>
      </c>
      <c r="F3163" s="9">
        <v>379.3</v>
      </c>
      <c r="G3163" s="207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04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654</v>
      </c>
      <c r="E3165" s="9" t="s">
        <v>278</v>
      </c>
      <c r="F3165" s="9" t="s">
        <v>278</v>
      </c>
      <c r="G3165" s="9" t="s">
        <v>278</v>
      </c>
      <c r="H3165" s="203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3"/>
      <c r="V3165" s="63"/>
    </row>
    <row r="3166" spans="1:22" ht="15">
      <c r="A3166" s="28" t="s">
        <v>145</v>
      </c>
      <c r="B3166" s="63" t="s">
        <v>658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3">
        <v>735.45000000000073</v>
      </c>
      <c r="L3166" s="207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687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3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3"/>
      <c r="V3167" s="63"/>
    </row>
    <row r="3168" spans="1:22" ht="15">
      <c r="A3168" s="28" t="s">
        <v>147</v>
      </c>
      <c r="B3168" s="209" t="s">
        <v>1351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2">
        <v>642.95000000000255</v>
      </c>
      <c r="K3168" s="207">
        <v>607.90000000000327</v>
      </c>
      <c r="L3168" s="9">
        <v>484.00000000000182</v>
      </c>
      <c r="M3168" s="94">
        <v>1001.6000000000001</v>
      </c>
      <c r="O3168" s="67">
        <f t="shared" si="73"/>
        <v>2736.450000000008</v>
      </c>
      <c r="Q3168" t="s">
        <v>1929</v>
      </c>
      <c r="U3168" s="26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09"/>
      <c r="V3169" s="63"/>
    </row>
    <row r="3170" spans="1:22" ht="15">
      <c r="A3170" s="28" t="s">
        <v>157</v>
      </c>
      <c r="B3170" s="63" t="s">
        <v>651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07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3"/>
      <c r="V3170" s="63"/>
    </row>
    <row r="3171" spans="1:22" ht="15">
      <c r="A3171" s="28" t="s">
        <v>159</v>
      </c>
      <c r="B3171" s="196" t="s">
        <v>1337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07">
        <v>599.45000000000255</v>
      </c>
      <c r="K3171" s="207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683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3"/>
      <c r="V3172" s="63"/>
    </row>
    <row r="3173" spans="1:22" ht="15">
      <c r="A3173" s="28" t="s">
        <v>161</v>
      </c>
      <c r="B3173" s="263" t="s">
        <v>1661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653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682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669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2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3"/>
      <c r="V3176" s="63"/>
    </row>
    <row r="3177" spans="1:22" ht="15">
      <c r="A3177" s="28" t="s">
        <v>276</v>
      </c>
      <c r="B3177" s="196" t="s">
        <v>134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07">
        <v>554.79999999999927</v>
      </c>
      <c r="K3177" s="9">
        <v>303.40000000000146</v>
      </c>
      <c r="L3177" s="207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3"/>
      <c r="V3177" s="63"/>
    </row>
    <row r="3178" spans="1:22" ht="15">
      <c r="A3178" s="28" t="s">
        <v>277</v>
      </c>
      <c r="B3178" s="196" t="s">
        <v>1334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07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40</v>
      </c>
      <c r="B3179" s="263" t="s">
        <v>1655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3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3"/>
      <c r="V3179" s="63"/>
    </row>
    <row r="3180" spans="1:22" ht="15">
      <c r="A3180" s="28" t="s">
        <v>641</v>
      </c>
      <c r="B3180" s="63" t="s">
        <v>29</v>
      </c>
      <c r="E3180" s="9">
        <v>452.1</v>
      </c>
      <c r="F3180" s="9">
        <v>459.2</v>
      </c>
      <c r="G3180" s="207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09"/>
      <c r="V3180" s="63"/>
    </row>
    <row r="3181" spans="1:22" ht="15">
      <c r="A3181" s="28" t="s">
        <v>642</v>
      </c>
      <c r="B3181" s="63" t="s">
        <v>643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44</v>
      </c>
      <c r="B3182" s="63" t="s">
        <v>13</v>
      </c>
      <c r="E3182" s="9">
        <v>439.6</v>
      </c>
      <c r="F3182" s="207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650</v>
      </c>
      <c r="B3183" s="63" t="s">
        <v>667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652</v>
      </c>
      <c r="B3184" s="263" t="s">
        <v>1753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655</v>
      </c>
      <c r="B3185" s="263" t="s">
        <v>1653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09"/>
      <c r="V3185" s="63"/>
    </row>
    <row r="3186" spans="1:22" ht="15">
      <c r="A3186" s="28" t="s">
        <v>656</v>
      </c>
      <c r="B3186" s="263" t="s">
        <v>1668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659</v>
      </c>
      <c r="B3187" s="28" t="s">
        <v>638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09"/>
      <c r="V3187" s="63"/>
    </row>
    <row r="3188" spans="1:22" ht="15">
      <c r="A3188" s="28" t="s">
        <v>661</v>
      </c>
      <c r="B3188" s="196" t="s">
        <v>1343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3"/>
      <c r="V3188" s="63"/>
    </row>
    <row r="3189" spans="1:22" ht="15">
      <c r="A3189" s="28" t="s">
        <v>666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3"/>
      <c r="V3189" s="63"/>
    </row>
    <row r="3190" spans="1:22" ht="15">
      <c r="A3190" s="28" t="s">
        <v>670</v>
      </c>
      <c r="B3190" s="63" t="s">
        <v>675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07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671</v>
      </c>
      <c r="B3191" s="263" t="s">
        <v>1664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672</v>
      </c>
      <c r="B3192" s="28" t="s">
        <v>633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677</v>
      </c>
      <c r="B3193" s="63" t="s">
        <v>4</v>
      </c>
      <c r="E3193" s="207">
        <v>559.4</v>
      </c>
      <c r="F3193" s="207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685</v>
      </c>
      <c r="B3194" s="263" t="s">
        <v>2324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689</v>
      </c>
      <c r="B3195" s="28" t="s">
        <v>639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690</v>
      </c>
      <c r="B3196" s="63" t="s">
        <v>668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09"/>
      <c r="V3196" s="63"/>
    </row>
    <row r="3197" spans="1:22" ht="15">
      <c r="A3197" s="28" t="s">
        <v>691</v>
      </c>
      <c r="B3197" s="196" t="s">
        <v>1342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697</v>
      </c>
      <c r="B3198" s="196" t="s">
        <v>1348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09"/>
      <c r="V3198" s="63"/>
    </row>
    <row r="3199" spans="1:22" ht="15">
      <c r="A3199" s="28" t="s">
        <v>698</v>
      </c>
      <c r="B3199" s="63" t="s">
        <v>35</v>
      </c>
      <c r="E3199" s="207">
        <v>542.15</v>
      </c>
      <c r="F3199" s="207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3"/>
      <c r="V3199" s="63"/>
    </row>
    <row r="3200" spans="1:22" ht="15">
      <c r="A3200" s="28" t="s">
        <v>699</v>
      </c>
      <c r="B3200" s="63" t="s">
        <v>692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3"/>
      <c r="V3200" s="63"/>
    </row>
    <row r="3201" spans="1:22" ht="15">
      <c r="A3201" s="28" t="s">
        <v>701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2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09"/>
      <c r="V3201" s="63"/>
    </row>
    <row r="3202" spans="1:22" ht="15">
      <c r="A3202" s="28" t="s">
        <v>702</v>
      </c>
      <c r="B3202" s="196" t="s">
        <v>1341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03</v>
      </c>
      <c r="B3203" s="63" t="s">
        <v>2216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06</v>
      </c>
      <c r="B3204" s="63" t="s">
        <v>6</v>
      </c>
      <c r="E3204" s="9">
        <v>210.7</v>
      </c>
      <c r="F3204" s="9">
        <v>237.9</v>
      </c>
      <c r="G3204" s="9">
        <v>415.2</v>
      </c>
      <c r="H3204" s="207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775</v>
      </c>
      <c r="B3205" s="63" t="s">
        <v>700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09"/>
      <c r="V3205" s="63"/>
    </row>
    <row r="3206" spans="1:22" ht="15">
      <c r="A3206" s="28" t="s">
        <v>776</v>
      </c>
      <c r="B3206" s="196" t="s">
        <v>1345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777</v>
      </c>
      <c r="B3207" s="196" t="s">
        <v>1349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778</v>
      </c>
      <c r="B3208" s="263" t="s">
        <v>1649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779</v>
      </c>
      <c r="B3209" s="263" t="s">
        <v>1658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780</v>
      </c>
      <c r="B3210" s="63" t="s">
        <v>662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781</v>
      </c>
      <c r="B3211" s="196" t="s">
        <v>1333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782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3"/>
      <c r="V3212" s="63"/>
    </row>
    <row r="3213" spans="1:22" ht="15">
      <c r="A3213" s="28" t="s">
        <v>783</v>
      </c>
      <c r="B3213" s="263" t="s">
        <v>1666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784</v>
      </c>
      <c r="B3214" s="63" t="s">
        <v>686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785</v>
      </c>
      <c r="B3215" s="63" t="s">
        <v>2203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4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786</v>
      </c>
      <c r="B3216" s="263" t="s">
        <v>1667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787</v>
      </c>
      <c r="B3217" s="263" t="s">
        <v>1657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788</v>
      </c>
      <c r="B3218" s="263" t="s">
        <v>1693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3"/>
      <c r="V3218" s="63"/>
    </row>
    <row r="3219" spans="1:22" ht="15">
      <c r="A3219" s="28" t="s">
        <v>789</v>
      </c>
      <c r="B3219" s="63" t="s">
        <v>694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790</v>
      </c>
      <c r="B3220" s="196" t="s">
        <v>1346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791</v>
      </c>
      <c r="B3221" s="196" t="s">
        <v>1350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07">
        <v>626.60000000000036</v>
      </c>
      <c r="K3221" s="207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792</v>
      </c>
      <c r="B3222" s="63" t="s">
        <v>2196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793</v>
      </c>
      <c r="B3223" s="63" t="s">
        <v>178</v>
      </c>
      <c r="E3223" s="204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437</v>
      </c>
      <c r="U3223" s="28"/>
      <c r="V3223" s="63"/>
    </row>
    <row r="3224" spans="1:22" ht="15">
      <c r="A3224" s="28" t="s">
        <v>794</v>
      </c>
      <c r="B3224" s="263" t="s">
        <v>169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3"/>
      <c r="V3224" s="63"/>
    </row>
    <row r="3225" spans="1:22" ht="15">
      <c r="A3225" s="28" t="s">
        <v>795</v>
      </c>
      <c r="B3225" s="63" t="s">
        <v>2213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796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797</v>
      </c>
      <c r="B3227" s="63" t="s">
        <v>2195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798</v>
      </c>
      <c r="B3228" s="263" t="s">
        <v>166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799</v>
      </c>
      <c r="B3229" s="63" t="s">
        <v>2731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00</v>
      </c>
      <c r="B3230" s="63" t="s">
        <v>2724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3"/>
      <c r="V3230" s="63"/>
    </row>
    <row r="3231" spans="1:22" ht="15">
      <c r="A3231" s="28" t="s">
        <v>801</v>
      </c>
      <c r="B3231" s="63" t="s">
        <v>221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02</v>
      </c>
      <c r="B3232" s="63" t="s">
        <v>2202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03</v>
      </c>
      <c r="B3233" s="63" t="s">
        <v>2715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04</v>
      </c>
      <c r="B3234" s="263" t="s">
        <v>2194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05</v>
      </c>
      <c r="B3235" s="63" t="s">
        <v>2729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3"/>
      <c r="V3235" s="63"/>
    </row>
    <row r="3236" spans="1:22" ht="15">
      <c r="A3236" s="28" t="s">
        <v>806</v>
      </c>
      <c r="B3236" s="63" t="s">
        <v>2210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07</v>
      </c>
      <c r="B3237" s="263" t="s">
        <v>1692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3"/>
      <c r="V3237" s="63"/>
    </row>
    <row r="3238" spans="1:22" ht="15">
      <c r="A3238" s="28" t="s">
        <v>808</v>
      </c>
      <c r="B3238" s="263" t="s">
        <v>1650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07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3"/>
      <c r="V3238" s="63"/>
    </row>
    <row r="3239" spans="1:22" ht="15">
      <c r="A3239" s="28" t="s">
        <v>809</v>
      </c>
      <c r="B3239" s="63" t="s">
        <v>660</v>
      </c>
      <c r="E3239" s="207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10</v>
      </c>
      <c r="B3240" s="63" t="s">
        <v>272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11</v>
      </c>
      <c r="B3241" s="63" t="s">
        <v>272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12</v>
      </c>
      <c r="B3242" s="63" t="s">
        <v>2199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13</v>
      </c>
      <c r="B3243" s="63" t="s">
        <v>2713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09"/>
      <c r="V3243" s="63"/>
    </row>
    <row r="3244" spans="1:22" ht="15">
      <c r="A3244" s="28" t="s">
        <v>814</v>
      </c>
      <c r="B3244" s="263" t="s">
        <v>1671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1950</v>
      </c>
      <c r="B3245" s="63" t="s">
        <v>2725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169</v>
      </c>
      <c r="B3246" s="63" t="s">
        <v>2723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170</v>
      </c>
      <c r="B3247" s="63" t="s">
        <v>22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171</v>
      </c>
      <c r="B3248" s="263" t="s">
        <v>1654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172</v>
      </c>
      <c r="B3249" s="63" t="s">
        <v>2735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09"/>
    </row>
    <row r="3250" spans="1:21" ht="15">
      <c r="A3250" s="28" t="s">
        <v>2173</v>
      </c>
      <c r="B3250" s="63" t="s">
        <v>2198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174</v>
      </c>
      <c r="B3251" s="63" t="s">
        <v>28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3"/>
    </row>
    <row r="3252" spans="1:21" ht="15">
      <c r="A3252" s="28" t="s">
        <v>2175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176</v>
      </c>
      <c r="B3253" s="63" t="s">
        <v>2722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09"/>
    </row>
    <row r="3254" spans="1:21" ht="15">
      <c r="A3254" s="28" t="s">
        <v>2177</v>
      </c>
      <c r="B3254" s="263" t="s">
        <v>165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09"/>
    </row>
    <row r="3255" spans="1:21" ht="15">
      <c r="A3255" s="28" t="s">
        <v>2178</v>
      </c>
      <c r="B3255" s="63" t="s">
        <v>271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179</v>
      </c>
      <c r="B3256" s="63" t="s">
        <v>2716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3"/>
    </row>
    <row r="3257" spans="1:21" ht="15">
      <c r="A3257" s="28" t="s">
        <v>2180</v>
      </c>
      <c r="B3257" s="63" t="s">
        <v>2212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181</v>
      </c>
      <c r="B3258" s="63" t="s">
        <v>2710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3"/>
    </row>
    <row r="3259" spans="1:21" ht="15">
      <c r="A3259" s="28" t="s">
        <v>2182</v>
      </c>
      <c r="B3259" s="63" t="s">
        <v>271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183</v>
      </c>
      <c r="B3260" s="63" t="s">
        <v>2732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3"/>
    </row>
    <row r="3261" spans="1:21" ht="15">
      <c r="A3261" s="28" t="s">
        <v>2184</v>
      </c>
      <c r="B3261" s="63" t="s">
        <v>2711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185</v>
      </c>
      <c r="B3262" s="63" t="s">
        <v>2714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186</v>
      </c>
      <c r="B3263" s="63" t="s">
        <v>2201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187</v>
      </c>
      <c r="B3264" s="63" t="s">
        <v>2200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188</v>
      </c>
      <c r="B3265" s="63" t="s">
        <v>2852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189</v>
      </c>
      <c r="B3266" s="63" t="s">
        <v>2737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3"/>
    </row>
    <row r="3267" spans="1:21" ht="15">
      <c r="A3267" s="28" t="s">
        <v>2190</v>
      </c>
      <c r="B3267" s="63" t="s">
        <v>2205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191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192</v>
      </c>
      <c r="B3269" s="263" t="s">
        <v>1670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302</v>
      </c>
      <c r="B3270" s="63" t="s">
        <v>220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303</v>
      </c>
      <c r="B3271" s="63" t="s">
        <v>2209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304</v>
      </c>
      <c r="B3272" s="63" t="s">
        <v>2733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0" t="s">
        <v>2687</v>
      </c>
      <c r="B3273" s="63" t="s">
        <v>2720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3"/>
    </row>
    <row r="3274" spans="1:21" ht="15">
      <c r="A3274" s="280" t="s">
        <v>2688</v>
      </c>
      <c r="B3274" s="63" t="s">
        <v>2727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0" t="s">
        <v>2689</v>
      </c>
      <c r="B3275" s="63" t="s">
        <v>2206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3"/>
    </row>
    <row r="3276" spans="1:21" ht="15">
      <c r="A3276" s="280" t="s">
        <v>2690</v>
      </c>
      <c r="B3276" s="263" t="s">
        <v>166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0" t="s">
        <v>2691</v>
      </c>
      <c r="B3277" s="63" t="s">
        <v>2207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3"/>
    </row>
    <row r="3278" spans="1:21" ht="15">
      <c r="A3278" s="280" t="s">
        <v>2692</v>
      </c>
      <c r="B3278" s="63" t="s">
        <v>2721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0" t="s">
        <v>2693</v>
      </c>
      <c r="B3279" s="63" t="s">
        <v>2197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0" t="s">
        <v>2694</v>
      </c>
      <c r="B3280" s="63" t="s">
        <v>2219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0" t="s">
        <v>2695</v>
      </c>
      <c r="B3281" s="63" t="s">
        <v>678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0" t="s">
        <v>2696</v>
      </c>
      <c r="B3282" s="63" t="s">
        <v>2736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3"/>
    </row>
    <row r="3283" spans="1:21" ht="15">
      <c r="A3283" s="280" t="s">
        <v>2697</v>
      </c>
      <c r="B3283" s="63" t="s">
        <v>2211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0" t="s">
        <v>2698</v>
      </c>
      <c r="B3284" s="63" t="s">
        <v>2739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0" t="s">
        <v>2699</v>
      </c>
      <c r="B3285" s="196" t="s">
        <v>1335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3"/>
    </row>
    <row r="3286" spans="1:21" ht="15">
      <c r="A3286" s="280" t="s">
        <v>2700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0" t="s">
        <v>2701</v>
      </c>
      <c r="B3287" s="63" t="s">
        <v>649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0" t="s">
        <v>2702</v>
      </c>
      <c r="B3288" s="63" t="s">
        <v>2730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3"/>
    </row>
    <row r="3289" spans="1:21" ht="15">
      <c r="A3289" s="280" t="s">
        <v>2703</v>
      </c>
      <c r="B3289" s="63" t="s">
        <v>2719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0" t="s">
        <v>2704</v>
      </c>
      <c r="B3290" s="63" t="s">
        <v>674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0" t="s">
        <v>2705</v>
      </c>
      <c r="B3291" s="263" t="s">
        <v>1651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0" t="s">
        <v>2706</v>
      </c>
      <c r="B3292" s="63" t="s">
        <v>2208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0" t="s">
        <v>2707</v>
      </c>
      <c r="B3293" s="63" t="s">
        <v>2734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0" t="s">
        <v>2708</v>
      </c>
      <c r="B3294" s="63" t="s">
        <v>688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0" t="s">
        <v>2709</v>
      </c>
      <c r="B3295" s="263" t="s">
        <v>2193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0" t="s">
        <v>2738</v>
      </c>
      <c r="B3296" s="63" t="s">
        <v>2717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3"/>
    </row>
    <row r="3297" spans="1:22" ht="15">
      <c r="A3297" s="280" t="s">
        <v>2836</v>
      </c>
      <c r="B3297" s="63" t="s">
        <v>2221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0" t="s">
        <v>2854</v>
      </c>
      <c r="B3298" s="209" t="s">
        <v>133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0" t="s">
        <v>2904</v>
      </c>
      <c r="B3299" s="196" t="s">
        <v>1340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0" t="s">
        <v>2905</v>
      </c>
      <c r="B3300" s="196" t="s">
        <v>1339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0" t="s">
        <v>2906</v>
      </c>
      <c r="B3301" s="196" t="s">
        <v>1338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0" t="s">
        <v>2907</v>
      </c>
      <c r="B3302" s="196" t="s">
        <v>1361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0" t="s">
        <v>2908</v>
      </c>
      <c r="B3303" s="196" t="s">
        <v>1347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07">
        <v>60</v>
      </c>
      <c r="F3310" s="9">
        <v>164.5</v>
      </c>
      <c r="G3310" s="202">
        <v>347.4</v>
      </c>
      <c r="H3310" s="9">
        <v>125</v>
      </c>
      <c r="I3310" s="9">
        <v>0</v>
      </c>
      <c r="J3310" s="127">
        <v>406.25</v>
      </c>
      <c r="K3310" s="207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041</v>
      </c>
      <c r="T3310" t="s">
        <v>1438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07">
        <v>381</v>
      </c>
      <c r="G3311" s="207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07">
        <v>277.5</v>
      </c>
      <c r="M3311" s="455" t="s">
        <v>279</v>
      </c>
      <c r="O3311" s="67">
        <f t="shared" si="76"/>
        <v>1409.1999999999916</v>
      </c>
      <c r="Q3311" t="s">
        <v>1941</v>
      </c>
      <c r="U3311" s="263"/>
      <c r="V3311" s="63"/>
    </row>
    <row r="3312" spans="1:22" ht="15">
      <c r="A3312" s="28" t="s">
        <v>3</v>
      </c>
      <c r="B3312" s="63" t="s">
        <v>17</v>
      </c>
      <c r="E3312" s="203">
        <v>91</v>
      </c>
      <c r="F3312" s="207">
        <v>331.95</v>
      </c>
      <c r="G3312" s="9">
        <v>120</v>
      </c>
      <c r="H3312" s="207">
        <v>293.5</v>
      </c>
      <c r="I3312" s="9">
        <v>0</v>
      </c>
      <c r="J3312" s="67">
        <v>133.00000000000728</v>
      </c>
      <c r="K3312" s="64" t="s">
        <v>279</v>
      </c>
      <c r="L3312" s="207">
        <v>302.7</v>
      </c>
      <c r="M3312" s="67">
        <v>48</v>
      </c>
      <c r="O3312" s="67">
        <f t="shared" si="76"/>
        <v>1320.1500000000074</v>
      </c>
      <c r="Q3312" t="s">
        <v>2516</v>
      </c>
      <c r="T3312" t="s">
        <v>1439</v>
      </c>
      <c r="U3312" s="26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07">
        <v>301.95</v>
      </c>
      <c r="G3313" s="207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4">
        <v>292.59999999999491</v>
      </c>
      <c r="K3314" s="9">
        <v>201.69999999999891</v>
      </c>
      <c r="L3314" s="9">
        <v>106.5</v>
      </c>
      <c r="M3314" s="127">
        <v>456</v>
      </c>
      <c r="O3314" s="67">
        <f t="shared" si="76"/>
        <v>1284.5999999999956</v>
      </c>
      <c r="Q3314" t="s">
        <v>369</v>
      </c>
      <c r="T3314" t="s">
        <v>1439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07">
        <v>228.6</v>
      </c>
      <c r="H3315" s="204">
        <v>382.99999999999909</v>
      </c>
      <c r="I3315" s="9">
        <v>0</v>
      </c>
      <c r="J3315" s="129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038</v>
      </c>
      <c r="T3315" t="s">
        <v>1439</v>
      </c>
      <c r="U3315" s="26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3">
        <v>403.5</v>
      </c>
      <c r="G3316" s="9">
        <v>133.5</v>
      </c>
      <c r="H3316" s="207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07">
        <v>282.5</v>
      </c>
      <c r="G3317" s="204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439</v>
      </c>
      <c r="U3317" s="263"/>
      <c r="V3317" s="63"/>
    </row>
    <row r="3318" spans="1:22" ht="15">
      <c r="A3318" s="28" t="s">
        <v>14</v>
      </c>
      <c r="B3318" s="63" t="s">
        <v>33</v>
      </c>
      <c r="E3318" s="207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4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660</v>
      </c>
      <c r="E3319" s="9" t="s">
        <v>278</v>
      </c>
      <c r="F3319" s="9" t="s">
        <v>278</v>
      </c>
      <c r="G3319" s="9" t="s">
        <v>278</v>
      </c>
      <c r="H3319" s="203">
        <v>334.5</v>
      </c>
      <c r="I3319" s="9">
        <v>0</v>
      </c>
      <c r="J3319" s="94">
        <v>286.5</v>
      </c>
      <c r="K3319" s="207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754</v>
      </c>
    </row>
    <row r="3320" spans="1:22" ht="15">
      <c r="A3320" s="28" t="s">
        <v>18</v>
      </c>
      <c r="B3320" s="63" t="s">
        <v>37</v>
      </c>
      <c r="E3320" s="207">
        <v>56.2</v>
      </c>
      <c r="F3320" s="9">
        <v>191.25</v>
      </c>
      <c r="G3320" s="207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2">
        <v>94</v>
      </c>
      <c r="F3321" s="9">
        <v>199.5</v>
      </c>
      <c r="G3321" s="207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3"/>
      <c r="V3321" s="63"/>
    </row>
    <row r="3322" spans="1:22" ht="15">
      <c r="A3322" s="28" t="s">
        <v>22</v>
      </c>
      <c r="B3322" s="63" t="s">
        <v>31</v>
      </c>
      <c r="E3322" s="207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07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2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07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3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4">
        <v>100.3</v>
      </c>
      <c r="F3326" s="202">
        <v>415.5</v>
      </c>
      <c r="G3326" s="203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438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07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687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29">
        <v>327.5</v>
      </c>
      <c r="O3329" s="67">
        <f t="shared" si="76"/>
        <v>939.59999999999491</v>
      </c>
      <c r="Q3329" t="s">
        <v>282</v>
      </c>
      <c r="U3329" s="263"/>
      <c r="V3329" s="63"/>
    </row>
    <row r="3330" spans="1:22" ht="15">
      <c r="A3330" s="28" t="s">
        <v>38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207">
        <v>253.99999999999909</v>
      </c>
      <c r="I3330" s="9">
        <v>0</v>
      </c>
      <c r="J3330" s="94">
        <v>302.10000000000582</v>
      </c>
      <c r="K3330" s="207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042</v>
      </c>
      <c r="U3330" s="26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07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667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4">
        <v>247</v>
      </c>
      <c r="O3332" s="67">
        <f t="shared" si="76"/>
        <v>887.89999999999452</v>
      </c>
      <c r="Q3332" t="s">
        <v>297</v>
      </c>
      <c r="U3332" s="263"/>
      <c r="V3332" s="63"/>
    </row>
    <row r="3333" spans="1:22" ht="15">
      <c r="A3333" s="28" t="s">
        <v>147</v>
      </c>
      <c r="B3333" s="63" t="s">
        <v>653</v>
      </c>
      <c r="E3333" s="9" t="s">
        <v>278</v>
      </c>
      <c r="F3333" s="9" t="s">
        <v>278</v>
      </c>
      <c r="G3333" s="9" t="s">
        <v>278</v>
      </c>
      <c r="H3333" s="207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455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38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3" t="s">
        <v>1655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4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07">
        <v>56</v>
      </c>
      <c r="F3336" s="204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439</v>
      </c>
      <c r="U3336" s="63"/>
      <c r="V3336" s="63"/>
    </row>
    <row r="3337" spans="1:22" ht="15.75" customHeight="1">
      <c r="A3337" s="28" t="s">
        <v>160</v>
      </c>
      <c r="B3337" s="63" t="s">
        <v>694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651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28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07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3" t="s">
        <v>165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07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09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3"/>
      <c r="V3342" s="63"/>
    </row>
    <row r="3343" spans="1:22" ht="15.75" customHeight="1">
      <c r="A3343" s="28" t="s">
        <v>277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4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439</v>
      </c>
      <c r="U3343" s="63"/>
      <c r="V3343" s="63"/>
    </row>
    <row r="3344" spans="1:22" ht="15.75" customHeight="1">
      <c r="A3344" s="28" t="s">
        <v>640</v>
      </c>
      <c r="B3344" s="63" t="s">
        <v>4</v>
      </c>
      <c r="E3344" s="207">
        <v>87</v>
      </c>
      <c r="F3344" s="9">
        <v>140</v>
      </c>
      <c r="G3344" s="9">
        <v>160.5</v>
      </c>
      <c r="H3344" s="207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3"/>
      <c r="V3344" s="63"/>
    </row>
    <row r="3345" spans="1:22" ht="15.75" customHeight="1">
      <c r="A3345" s="28" t="s">
        <v>641</v>
      </c>
      <c r="B3345" s="196" t="s">
        <v>1345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3"/>
      <c r="V3345" s="63"/>
    </row>
    <row r="3346" spans="1:22" ht="15.75" customHeight="1">
      <c r="A3346" s="28" t="s">
        <v>642</v>
      </c>
      <c r="B3346" s="209" t="s">
        <v>1351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44</v>
      </c>
      <c r="B3347" s="263" t="s">
        <v>1658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4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650</v>
      </c>
      <c r="B3348" s="63" t="s">
        <v>154</v>
      </c>
      <c r="E3348" s="9" t="s">
        <v>278</v>
      </c>
      <c r="F3348" s="9" t="s">
        <v>278</v>
      </c>
      <c r="G3348" s="207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652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3"/>
      <c r="V3349" s="63"/>
    </row>
    <row r="3350" spans="1:22" ht="15.75" customHeight="1">
      <c r="A3350" s="28" t="s">
        <v>655</v>
      </c>
      <c r="B3350" s="63" t="s">
        <v>704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656</v>
      </c>
      <c r="B3351" s="263" t="s">
        <v>1653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07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3"/>
      <c r="V3351" s="63"/>
    </row>
    <row r="3352" spans="1:22" ht="15.75" customHeight="1">
      <c r="A3352" s="28" t="s">
        <v>659</v>
      </c>
      <c r="B3352" s="196" t="s">
        <v>1341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661</v>
      </c>
      <c r="B3353" s="63" t="s">
        <v>668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666</v>
      </c>
      <c r="B3354" s="196" t="s">
        <v>1333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670</v>
      </c>
      <c r="B3355" s="263" t="s">
        <v>1649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4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671</v>
      </c>
      <c r="B3356" s="196" t="s">
        <v>1337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3"/>
      <c r="V3356" s="63"/>
    </row>
    <row r="3357" spans="1:22" ht="15">
      <c r="A3357" s="28" t="s">
        <v>672</v>
      </c>
      <c r="B3357" s="63" t="s">
        <v>29</v>
      </c>
      <c r="E3357" s="207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677</v>
      </c>
      <c r="B3358" s="263" t="s">
        <v>1690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07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685</v>
      </c>
      <c r="B3359" s="63" t="s">
        <v>700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689</v>
      </c>
      <c r="B3360" s="196" t="s">
        <v>1343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690</v>
      </c>
      <c r="B3361" s="196" t="s">
        <v>1334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691</v>
      </c>
      <c r="B3362" s="63" t="s">
        <v>669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4">
        <v>285.40000000000873</v>
      </c>
      <c r="K3362" s="9">
        <v>119.99999999999818</v>
      </c>
      <c r="L3362" s="9">
        <v>97.5</v>
      </c>
      <c r="M3362" s="455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697</v>
      </c>
      <c r="B3363" s="63" t="s">
        <v>675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3">
        <v>306.60000000000002</v>
      </c>
      <c r="M3363" s="455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698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09"/>
      <c r="V3364" s="63"/>
    </row>
    <row r="3365" spans="1:22" ht="15">
      <c r="A3365" s="28" t="s">
        <v>699</v>
      </c>
      <c r="B3365" s="196" t="s">
        <v>1344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01</v>
      </c>
      <c r="B3366" s="263" t="s">
        <v>1665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07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3"/>
      <c r="V3366" s="63"/>
    </row>
    <row r="3367" spans="1:22" ht="15">
      <c r="A3367" s="28" t="s">
        <v>702</v>
      </c>
      <c r="B3367" s="63" t="s">
        <v>2201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4">
        <v>379.2</v>
      </c>
      <c r="M3367" s="67">
        <v>88</v>
      </c>
      <c r="O3367" s="67">
        <f t="shared" si="77"/>
        <v>467.2</v>
      </c>
      <c r="Q3367" t="s">
        <v>281</v>
      </c>
      <c r="T3367" t="s">
        <v>1439</v>
      </c>
      <c r="U3367" s="63"/>
      <c r="V3367" s="63"/>
    </row>
    <row r="3368" spans="1:22" ht="15">
      <c r="A3368" s="28" t="s">
        <v>703</v>
      </c>
      <c r="B3368" s="196" t="s">
        <v>1348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06</v>
      </c>
      <c r="B3369" s="196" t="s">
        <v>1349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775</v>
      </c>
      <c r="B3370" s="263" t="s">
        <v>169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07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776</v>
      </c>
      <c r="B3371" s="63" t="s">
        <v>2203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07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777</v>
      </c>
      <c r="B3372" s="63" t="s">
        <v>643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778</v>
      </c>
      <c r="B3373" s="263" t="s">
        <v>1656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09"/>
      <c r="V3373" s="63"/>
    </row>
    <row r="3374" spans="1:22" ht="15">
      <c r="A3374" s="28" t="s">
        <v>779</v>
      </c>
      <c r="B3374" s="63" t="s">
        <v>682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4">
        <v>251</v>
      </c>
      <c r="O3374" s="67">
        <f t="shared" ref="O3374:O3405" si="78">SUM(E3374:M3374)</f>
        <v>408.59999999999491</v>
      </c>
      <c r="Q3374" t="s">
        <v>283</v>
      </c>
      <c r="U3374" s="263"/>
      <c r="V3374" s="63"/>
    </row>
    <row r="3375" spans="1:22" ht="15">
      <c r="A3375" s="28" t="s">
        <v>780</v>
      </c>
      <c r="B3375" s="263" t="s">
        <v>167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781</v>
      </c>
      <c r="B3376" s="63" t="s">
        <v>220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2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782</v>
      </c>
      <c r="B3377" s="63" t="s">
        <v>683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455" t="s">
        <v>279</v>
      </c>
      <c r="O3377" s="67">
        <f t="shared" si="78"/>
        <v>401.19999999999891</v>
      </c>
      <c r="U3377" s="63"/>
    </row>
    <row r="3378" spans="1:22" ht="15">
      <c r="A3378" s="28" t="s">
        <v>783</v>
      </c>
      <c r="B3378" s="63" t="s">
        <v>273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28">
        <v>392.8</v>
      </c>
      <c r="O3378" s="67">
        <f t="shared" si="78"/>
        <v>392.8</v>
      </c>
      <c r="Q3378" t="s">
        <v>300</v>
      </c>
      <c r="U3378" s="263"/>
      <c r="V3378" s="63"/>
    </row>
    <row r="3379" spans="1:22" ht="15">
      <c r="A3379" s="28" t="s">
        <v>784</v>
      </c>
      <c r="B3379" s="263" t="s">
        <v>1654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785</v>
      </c>
      <c r="B3380" s="263" t="s">
        <v>1657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3"/>
      <c r="V3380" s="63"/>
    </row>
    <row r="3381" spans="1:22" ht="15">
      <c r="A3381" s="28" t="s">
        <v>786</v>
      </c>
      <c r="B3381" s="196" t="s">
        <v>134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787</v>
      </c>
      <c r="B3382" s="28" t="s">
        <v>633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4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788</v>
      </c>
      <c r="B3383" s="63" t="s">
        <v>649</v>
      </c>
      <c r="E3383" s="9" t="s">
        <v>278</v>
      </c>
      <c r="F3383" s="9" t="s">
        <v>278</v>
      </c>
      <c r="G3383" s="9" t="s">
        <v>278</v>
      </c>
      <c r="H3383" s="202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09"/>
      <c r="V3383" s="63"/>
    </row>
    <row r="3384" spans="1:22" ht="15">
      <c r="A3384" s="28" t="s">
        <v>789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07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790</v>
      </c>
      <c r="B3385" s="63" t="s">
        <v>2212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3"/>
      <c r="V3385" s="63"/>
    </row>
    <row r="3386" spans="1:22" ht="15">
      <c r="A3386" s="28" t="s">
        <v>791</v>
      </c>
      <c r="B3386" s="63" t="s">
        <v>164</v>
      </c>
      <c r="E3386" s="9" t="s">
        <v>278</v>
      </c>
      <c r="F3386" s="9" t="s">
        <v>278</v>
      </c>
      <c r="G3386" s="207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792</v>
      </c>
      <c r="B3387" s="63" t="s">
        <v>658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793</v>
      </c>
      <c r="B3388" s="263" t="s">
        <v>166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794</v>
      </c>
      <c r="B3389" s="63" t="s">
        <v>219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795</v>
      </c>
      <c r="B3390" s="28" t="s">
        <v>639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796</v>
      </c>
      <c r="B3391" s="263" t="s">
        <v>166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4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797</v>
      </c>
      <c r="B3392" s="63" t="s">
        <v>219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07">
        <v>273</v>
      </c>
      <c r="M3392" s="67">
        <v>36.5</v>
      </c>
      <c r="O3392" s="67">
        <f t="shared" si="78"/>
        <v>309.5</v>
      </c>
      <c r="Q3392" t="s">
        <v>293</v>
      </c>
      <c r="U3392" s="263"/>
      <c r="V3392" s="63"/>
    </row>
    <row r="3393" spans="1:22" ht="15">
      <c r="A3393" s="28" t="s">
        <v>798</v>
      </c>
      <c r="B3393" s="63" t="s">
        <v>654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799</v>
      </c>
      <c r="B3394" s="263" t="s">
        <v>1753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455" t="s">
        <v>279</v>
      </c>
      <c r="O3394" s="67">
        <f t="shared" si="78"/>
        <v>292.5</v>
      </c>
      <c r="U3394" s="63"/>
    </row>
    <row r="3395" spans="1:22" ht="15">
      <c r="A3395" s="28" t="s">
        <v>800</v>
      </c>
      <c r="B3395" s="63" t="s">
        <v>662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01</v>
      </c>
      <c r="B3396" s="63" t="s">
        <v>178</v>
      </c>
      <c r="E3396" s="9">
        <v>2.6</v>
      </c>
      <c r="F3396" s="207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02</v>
      </c>
      <c r="B3397" s="263" t="s">
        <v>1693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3"/>
      <c r="V3397" s="63"/>
    </row>
    <row r="3398" spans="1:22" ht="15">
      <c r="A3398" s="28" t="s">
        <v>803</v>
      </c>
      <c r="B3398" s="63" t="s">
        <v>2205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04</v>
      </c>
      <c r="B3399" s="63" t="s">
        <v>221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05</v>
      </c>
      <c r="B3400" s="63" t="s">
        <v>2726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4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06</v>
      </c>
      <c r="B3401" s="63" t="s">
        <v>2197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07</v>
      </c>
      <c r="B3402" s="63" t="s">
        <v>678</v>
      </c>
      <c r="E3402" s="9" t="s">
        <v>278</v>
      </c>
      <c r="F3402" s="9" t="s">
        <v>278</v>
      </c>
      <c r="G3402" s="9" t="s">
        <v>278</v>
      </c>
      <c r="H3402" s="207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08</v>
      </c>
      <c r="B3403" s="196" t="s">
        <v>1350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3"/>
      <c r="V3403" s="63"/>
    </row>
    <row r="3404" spans="1:22" ht="15">
      <c r="A3404" s="28" t="s">
        <v>809</v>
      </c>
      <c r="B3404" s="196" t="s">
        <v>1335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3"/>
      <c r="V3404" s="63"/>
    </row>
    <row r="3405" spans="1:22" ht="15">
      <c r="A3405" s="28" t="s">
        <v>81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11</v>
      </c>
      <c r="B3406" s="63" t="s">
        <v>2202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12</v>
      </c>
      <c r="B3407" s="63" t="s">
        <v>2722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4">
        <v>219.6</v>
      </c>
      <c r="O3407" s="67">
        <f t="shared" si="79"/>
        <v>219.6</v>
      </c>
      <c r="Q3407" t="s">
        <v>293</v>
      </c>
      <c r="U3407" s="263"/>
      <c r="V3407" s="63"/>
    </row>
    <row r="3408" spans="1:22" ht="15">
      <c r="A3408" s="28" t="s">
        <v>813</v>
      </c>
      <c r="B3408" s="63" t="s">
        <v>2199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14</v>
      </c>
      <c r="B3409" s="63" t="s">
        <v>674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3"/>
      <c r="V3409" s="63"/>
    </row>
    <row r="3410" spans="1:22" ht="15">
      <c r="A3410" s="28" t="s">
        <v>1950</v>
      </c>
      <c r="B3410" s="63" t="s">
        <v>221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169</v>
      </c>
      <c r="B3411" s="63" t="s">
        <v>2732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170</v>
      </c>
      <c r="B3412" s="196" t="s">
        <v>1346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455" t="s">
        <v>279</v>
      </c>
      <c r="O3412" s="67">
        <f t="shared" si="79"/>
        <v>188.39999999998963</v>
      </c>
      <c r="U3412" s="209"/>
      <c r="V3412" s="63"/>
    </row>
    <row r="3413" spans="1:22" ht="15">
      <c r="A3413" s="28" t="s">
        <v>2171</v>
      </c>
      <c r="B3413" s="63" t="s">
        <v>271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172</v>
      </c>
      <c r="B3414" s="63" t="s">
        <v>271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173</v>
      </c>
      <c r="B3415" s="263" t="s">
        <v>2193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174</v>
      </c>
      <c r="B3416" s="263" t="s">
        <v>1669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175</v>
      </c>
      <c r="B3417" s="63" t="s">
        <v>2221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176</v>
      </c>
      <c r="B3418" s="263" t="s">
        <v>2194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177</v>
      </c>
      <c r="B3419" s="63" t="s">
        <v>2712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178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179</v>
      </c>
      <c r="B3421" s="63" t="s">
        <v>2725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180</v>
      </c>
      <c r="B3422" s="63" t="s">
        <v>271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181</v>
      </c>
      <c r="B3423" s="63" t="s">
        <v>2207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182</v>
      </c>
      <c r="B3424" s="263" t="s">
        <v>2324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455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183</v>
      </c>
      <c r="B3425" s="63" t="s">
        <v>2721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184</v>
      </c>
      <c r="B3426" s="263" t="s">
        <v>166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455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185</v>
      </c>
      <c r="B3427" s="63" t="s">
        <v>2219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186</v>
      </c>
      <c r="B3428" s="263" t="s">
        <v>166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3"/>
      <c r="V3428" s="63"/>
    </row>
    <row r="3429" spans="1:22" ht="15">
      <c r="A3429" s="28" t="s">
        <v>2187</v>
      </c>
      <c r="B3429" s="63" t="s">
        <v>688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188</v>
      </c>
      <c r="B3430" s="63" t="s">
        <v>686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189</v>
      </c>
      <c r="B3431" s="263" t="s">
        <v>1651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3"/>
      <c r="V3431" s="63"/>
    </row>
    <row r="3432" spans="1:22" ht="15">
      <c r="A3432" s="28" t="s">
        <v>2190</v>
      </c>
      <c r="B3432" s="63" t="s">
        <v>2737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191</v>
      </c>
      <c r="B3433" s="63" t="s">
        <v>2720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192</v>
      </c>
      <c r="B3434" s="63" t="s">
        <v>2714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3"/>
      <c r="V3434" s="63"/>
    </row>
    <row r="3435" spans="1:22" ht="15">
      <c r="A3435" s="28" t="s">
        <v>2302</v>
      </c>
      <c r="B3435" s="63" t="s">
        <v>2735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303</v>
      </c>
      <c r="B3436" s="63" t="s">
        <v>2216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3"/>
      <c r="V3436" s="63"/>
    </row>
    <row r="3437" spans="1:22" ht="15">
      <c r="A3437" s="28" t="s">
        <v>2304</v>
      </c>
      <c r="B3437" s="63" t="s">
        <v>2716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0" t="s">
        <v>2687</v>
      </c>
      <c r="B3438" s="63" t="s">
        <v>2213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455" t="s">
        <v>279</v>
      </c>
      <c r="O3438" s="67">
        <f t="shared" ref="O3438:O3468" si="80">SUM(E3438:M3438)</f>
        <v>60.4</v>
      </c>
      <c r="U3438" s="263"/>
      <c r="V3438" s="63"/>
    </row>
    <row r="3439" spans="1:22" ht="15">
      <c r="A3439" s="280" t="s">
        <v>2688</v>
      </c>
      <c r="B3439" s="63" t="s">
        <v>179</v>
      </c>
      <c r="E3439" s="207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0" t="s">
        <v>2689</v>
      </c>
      <c r="B3440" s="63" t="s">
        <v>2723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0" t="s">
        <v>2690</v>
      </c>
      <c r="B3441" s="63" t="s">
        <v>2204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09"/>
      <c r="V3441" s="63"/>
    </row>
    <row r="3442" spans="1:22" ht="15">
      <c r="A3442" s="280" t="s">
        <v>2691</v>
      </c>
      <c r="B3442" s="63" t="s">
        <v>2220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0" t="s">
        <v>2692</v>
      </c>
      <c r="B3443" s="63" t="s">
        <v>2719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09"/>
      <c r="V3443" s="63"/>
    </row>
    <row r="3444" spans="1:22" ht="15">
      <c r="A3444" s="280" t="s">
        <v>2693</v>
      </c>
      <c r="B3444" s="63" t="s">
        <v>2730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0" t="s">
        <v>2694</v>
      </c>
      <c r="B3445" s="63" t="s">
        <v>28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0" t="s">
        <v>2695</v>
      </c>
      <c r="B3446" s="63" t="s">
        <v>2718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09"/>
      <c r="V3446" s="63"/>
    </row>
    <row r="3447" spans="1:22" ht="15">
      <c r="A3447" s="280" t="s">
        <v>2696</v>
      </c>
      <c r="B3447" s="63" t="s">
        <v>2209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3"/>
      <c r="V3447" s="63"/>
    </row>
    <row r="3448" spans="1:22" ht="15">
      <c r="A3448" s="280" t="s">
        <v>2697</v>
      </c>
      <c r="B3448" s="63" t="s">
        <v>2217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455" t="s">
        <v>279</v>
      </c>
      <c r="O3448" s="67">
        <f t="shared" si="80"/>
        <v>33</v>
      </c>
    </row>
    <row r="3449" spans="1:22" ht="15">
      <c r="A3449" s="280" t="s">
        <v>2698</v>
      </c>
      <c r="B3449" s="63" t="s">
        <v>2852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3"/>
      <c r="V3449" s="63"/>
    </row>
    <row r="3450" spans="1:22" ht="15">
      <c r="A3450" s="280" t="s">
        <v>2699</v>
      </c>
      <c r="B3450" s="63" t="s">
        <v>2736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0" t="s">
        <v>2700</v>
      </c>
      <c r="B3451" s="63" t="s">
        <v>2729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3"/>
      <c r="V3451" s="63"/>
    </row>
    <row r="3452" spans="1:22" ht="15">
      <c r="A3452" s="280" t="s">
        <v>2701</v>
      </c>
      <c r="B3452" s="63" t="s">
        <v>2196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455" t="s">
        <v>279</v>
      </c>
      <c r="O3452" s="67">
        <f t="shared" si="80"/>
        <v>29.4</v>
      </c>
      <c r="U3452" s="209"/>
      <c r="V3452" s="63"/>
    </row>
    <row r="3453" spans="1:22" ht="15">
      <c r="A3453" s="280" t="s">
        <v>2702</v>
      </c>
      <c r="B3453" s="63" t="s">
        <v>2724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0" t="s">
        <v>2703</v>
      </c>
      <c r="B3454" s="263" t="s">
        <v>1670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0" t="s">
        <v>2704</v>
      </c>
      <c r="B3455" s="63" t="s">
        <v>2739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455" t="s">
        <v>279</v>
      </c>
      <c r="O3455" s="67">
        <f t="shared" si="80"/>
        <v>0</v>
      </c>
      <c r="U3455" s="209"/>
      <c r="V3455" s="63"/>
    </row>
    <row r="3456" spans="1:22" ht="15">
      <c r="A3456" s="280" t="s">
        <v>2705</v>
      </c>
      <c r="B3456" s="63" t="s">
        <v>2710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455" t="s">
        <v>279</v>
      </c>
      <c r="O3456" s="67">
        <f t="shared" si="80"/>
        <v>0</v>
      </c>
      <c r="U3456" s="63"/>
      <c r="V3456" s="63"/>
    </row>
    <row r="3457" spans="1:22" ht="15">
      <c r="A3457" s="280" t="s">
        <v>2706</v>
      </c>
      <c r="B3457" s="63" t="s">
        <v>2728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455" t="s">
        <v>279</v>
      </c>
      <c r="O3457" s="67">
        <f t="shared" si="80"/>
        <v>0</v>
      </c>
      <c r="U3457" s="263"/>
      <c r="V3457" s="63"/>
    </row>
    <row r="3458" spans="1:22" ht="15">
      <c r="A3458" s="280" t="s">
        <v>2707</v>
      </c>
      <c r="B3458" s="209" t="s">
        <v>1331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0" t="s">
        <v>2708</v>
      </c>
      <c r="B3459" s="196" t="s">
        <v>1340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09"/>
      <c r="V3459" s="63"/>
    </row>
    <row r="3460" spans="1:22" ht="15">
      <c r="A3460" s="280" t="s">
        <v>2709</v>
      </c>
      <c r="B3460" s="196" t="s">
        <v>1339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09"/>
      <c r="V3460" s="63"/>
    </row>
    <row r="3461" spans="1:22" ht="15">
      <c r="A3461" s="280" t="s">
        <v>2738</v>
      </c>
      <c r="B3461" s="63" t="s">
        <v>2711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455" t="s">
        <v>279</v>
      </c>
      <c r="O3461" s="67">
        <f t="shared" si="80"/>
        <v>0</v>
      </c>
      <c r="U3461" s="63"/>
    </row>
    <row r="3462" spans="1:22" ht="15">
      <c r="A3462" s="280" t="s">
        <v>2836</v>
      </c>
      <c r="B3462" s="63" t="s">
        <v>2727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455" t="s">
        <v>279</v>
      </c>
      <c r="O3462" s="67">
        <f t="shared" si="80"/>
        <v>0</v>
      </c>
      <c r="U3462" s="63"/>
    </row>
    <row r="3463" spans="1:22" ht="15">
      <c r="A3463" s="280" t="s">
        <v>2854</v>
      </c>
      <c r="B3463" s="196" t="s">
        <v>1338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0" t="s">
        <v>2904</v>
      </c>
      <c r="B3464" s="63" t="s">
        <v>2208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0" t="s">
        <v>2905</v>
      </c>
      <c r="B3465" s="196" t="s">
        <v>1361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0" t="s">
        <v>2906</v>
      </c>
      <c r="B3466" s="63" t="s">
        <v>2733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455" t="s">
        <v>279</v>
      </c>
      <c r="O3466" s="67">
        <f t="shared" si="80"/>
        <v>0</v>
      </c>
    </row>
    <row r="3467" spans="1:22" ht="15">
      <c r="A3467" s="280" t="s">
        <v>2907</v>
      </c>
      <c r="B3467" s="63" t="s">
        <v>2731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455" t="s">
        <v>279</v>
      </c>
      <c r="O3467" s="67">
        <f t="shared" si="80"/>
        <v>0</v>
      </c>
    </row>
    <row r="3468" spans="1:22" ht="15">
      <c r="A3468" s="280" t="s">
        <v>2908</v>
      </c>
      <c r="B3468" s="196" t="s">
        <v>1347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3">
        <v>3128.6</v>
      </c>
      <c r="F3475" s="202">
        <v>4632.7</v>
      </c>
      <c r="G3475" s="202">
        <v>3191.5</v>
      </c>
      <c r="H3475" s="207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4">
        <v>3900.5000000000005</v>
      </c>
      <c r="O3475" s="67">
        <f t="shared" ref="O3475:O3538" si="81">SUM(E3475:M3475)</f>
        <v>27891.449999999997</v>
      </c>
      <c r="Q3475" t="s">
        <v>3314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07">
        <v>2784.9</v>
      </c>
      <c r="F3476" s="204">
        <v>4680.8</v>
      </c>
      <c r="G3476" s="207">
        <v>2716.4</v>
      </c>
      <c r="H3476" s="9">
        <v>2523.5000000000018</v>
      </c>
      <c r="I3476" s="207">
        <v>1965.8000000000029</v>
      </c>
      <c r="J3476" s="204">
        <v>4063.7000000000062</v>
      </c>
      <c r="K3476" s="207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061</v>
      </c>
      <c r="T3476" t="s">
        <v>2985</v>
      </c>
      <c r="U3476" s="263"/>
      <c r="V3476" s="63"/>
    </row>
    <row r="3477" spans="1:22" ht="15">
      <c r="A3477" s="28" t="s">
        <v>3</v>
      </c>
      <c r="B3477" s="63" t="s">
        <v>11</v>
      </c>
      <c r="E3477" s="207">
        <v>2361.1999999999998</v>
      </c>
      <c r="F3477" s="207">
        <v>3554.8</v>
      </c>
      <c r="G3477" s="207">
        <v>2715.7</v>
      </c>
      <c r="H3477" s="207">
        <v>3009.0499999999956</v>
      </c>
      <c r="I3477" s="207">
        <v>1961.1000000000004</v>
      </c>
      <c r="J3477" s="9">
        <v>2611.6000000000058</v>
      </c>
      <c r="K3477" s="9">
        <v>2427.8000000000011</v>
      </c>
      <c r="L3477" s="207">
        <v>2706.399999999996</v>
      </c>
      <c r="M3477" s="94">
        <v>3860.4</v>
      </c>
      <c r="O3477" s="67">
        <f t="shared" si="81"/>
        <v>25208.050000000003</v>
      </c>
      <c r="Q3477" t="s">
        <v>3315</v>
      </c>
      <c r="T3477" t="s">
        <v>3316</v>
      </c>
      <c r="U3477" s="263"/>
      <c r="V3477" s="63"/>
    </row>
    <row r="3478" spans="1:22" ht="15">
      <c r="A3478" s="28" t="s">
        <v>5</v>
      </c>
      <c r="B3478" s="63" t="s">
        <v>31</v>
      </c>
      <c r="E3478" s="207">
        <v>2741</v>
      </c>
      <c r="F3478" s="207">
        <v>4043.3</v>
      </c>
      <c r="G3478" s="9">
        <v>2313.1</v>
      </c>
      <c r="H3478" s="204">
        <v>3774.549999999992</v>
      </c>
      <c r="I3478" s="9">
        <v>1175.3000000000011</v>
      </c>
      <c r="J3478" s="207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1931</v>
      </c>
      <c r="T3478" t="s">
        <v>2985</v>
      </c>
      <c r="U3478" s="209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4">
        <v>3261.2</v>
      </c>
      <c r="H3479" s="9">
        <v>2531.5999999999985</v>
      </c>
      <c r="I3479" s="9">
        <v>985.89999999999782</v>
      </c>
      <c r="J3479" s="9">
        <v>2460.8000000000029</v>
      </c>
      <c r="K3479" s="203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440</v>
      </c>
      <c r="U3479" s="209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2">
        <v>3793.4499999999989</v>
      </c>
      <c r="K3480" s="202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09"/>
    </row>
    <row r="3481" spans="1:22" ht="15">
      <c r="A3481" s="28" t="s">
        <v>10</v>
      </c>
      <c r="B3481" s="63" t="s">
        <v>15</v>
      </c>
      <c r="E3481" s="207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3"/>
      <c r="V3481" s="63"/>
    </row>
    <row r="3482" spans="1:22" ht="15">
      <c r="A3482" s="28" t="s">
        <v>12</v>
      </c>
      <c r="B3482" s="63" t="s">
        <v>9</v>
      </c>
      <c r="E3482" s="204">
        <v>3270.2</v>
      </c>
      <c r="F3482" s="207">
        <v>3620</v>
      </c>
      <c r="G3482" s="9">
        <v>2231.1</v>
      </c>
      <c r="H3482" s="207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967</v>
      </c>
      <c r="T3482" t="s">
        <v>1440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07">
        <v>4126.3</v>
      </c>
      <c r="G3483" s="207">
        <v>2526.1</v>
      </c>
      <c r="H3483" s="203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96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07">
        <v>2481.3000000000002</v>
      </c>
      <c r="H3484" s="202">
        <v>3672.8500000000004</v>
      </c>
      <c r="I3484" s="9">
        <v>1422.6999999999953</v>
      </c>
      <c r="J3484" s="207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1932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3">
        <v>4200.5</v>
      </c>
      <c r="G3485" s="203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07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3">
        <v>3437.600000000004</v>
      </c>
      <c r="M3486" s="94">
        <v>3970.0000000000005</v>
      </c>
      <c r="O3486" s="67">
        <f t="shared" si="81"/>
        <v>19910.999999999993</v>
      </c>
      <c r="Q3486" t="s">
        <v>1483</v>
      </c>
      <c r="U3486" s="263"/>
    </row>
    <row r="3487" spans="1:22" ht="15">
      <c r="A3487" s="28" t="s">
        <v>22</v>
      </c>
      <c r="B3487" s="63" t="s">
        <v>683</v>
      </c>
      <c r="E3487" s="9" t="s">
        <v>278</v>
      </c>
      <c r="F3487" s="9" t="s">
        <v>278</v>
      </c>
      <c r="G3487" s="9" t="s">
        <v>278</v>
      </c>
      <c r="H3487" s="207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2">
        <v>3714.6999999999989</v>
      </c>
      <c r="M3487" s="127">
        <v>4810.9999999999991</v>
      </c>
      <c r="O3487" s="67">
        <f t="shared" si="81"/>
        <v>19643.900000000001</v>
      </c>
      <c r="Q3487" t="s">
        <v>714</v>
      </c>
      <c r="T3487" t="s">
        <v>1440</v>
      </c>
      <c r="U3487" s="26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07">
        <v>2846</v>
      </c>
      <c r="H3489" s="207">
        <v>3475.6499999999996</v>
      </c>
      <c r="I3489" s="203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489</v>
      </c>
      <c r="U3489" s="263"/>
    </row>
    <row r="3490" spans="1:22" ht="15">
      <c r="A3490" s="28" t="s">
        <v>28</v>
      </c>
      <c r="B3490" s="63" t="s">
        <v>23</v>
      </c>
      <c r="E3490" s="9">
        <v>1845.3</v>
      </c>
      <c r="F3490" s="207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07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2">
        <v>3161.8</v>
      </c>
      <c r="F3492" s="9">
        <v>2983.9</v>
      </c>
      <c r="G3492" s="9">
        <v>1768.4</v>
      </c>
      <c r="H3492" s="9">
        <v>2788.6999999999989</v>
      </c>
      <c r="I3492" s="207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09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07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07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3"/>
      <c r="V3494" s="63"/>
    </row>
    <row r="3495" spans="1:22" ht="15">
      <c r="A3495" s="28" t="s">
        <v>38</v>
      </c>
      <c r="B3495" s="28" t="s">
        <v>638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07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3"/>
    </row>
    <row r="3496" spans="1:22" ht="15">
      <c r="A3496" s="28" t="s">
        <v>145</v>
      </c>
      <c r="B3496" s="63" t="s">
        <v>13</v>
      </c>
      <c r="E3496" s="207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3"/>
      <c r="V3496" s="63"/>
    </row>
    <row r="3497" spans="1:22" ht="15">
      <c r="A3497" s="28" t="s">
        <v>146</v>
      </c>
      <c r="B3497" s="63" t="s">
        <v>653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654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09"/>
    </row>
    <row r="3499" spans="1:22" ht="15">
      <c r="A3499" s="28" t="s">
        <v>151</v>
      </c>
      <c r="B3499" s="63" t="s">
        <v>704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07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3"/>
      <c r="V3499" s="63"/>
    </row>
    <row r="3500" spans="1:22" ht="15">
      <c r="A3500" s="28" t="s">
        <v>157</v>
      </c>
      <c r="B3500" s="63" t="s">
        <v>687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07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07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3"/>
      <c r="V3501" s="63"/>
    </row>
    <row r="3502" spans="1:22" ht="15">
      <c r="A3502" s="28" t="s">
        <v>160</v>
      </c>
      <c r="B3502" s="63" t="s">
        <v>675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07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4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440</v>
      </c>
      <c r="U3503" s="26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682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6" t="s">
        <v>1337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07">
        <v>1934.600000000004</v>
      </c>
      <c r="J3506" s="9">
        <v>2607.4999999999982</v>
      </c>
      <c r="K3506" s="9">
        <v>2496.6000000000022</v>
      </c>
      <c r="L3506" s="207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658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3"/>
    </row>
    <row r="3508" spans="1:22" ht="15">
      <c r="A3508" s="28" t="s">
        <v>277</v>
      </c>
      <c r="B3508" s="63" t="s">
        <v>669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3"/>
    </row>
    <row r="3509" spans="1:22" ht="15">
      <c r="A3509" s="28" t="s">
        <v>640</v>
      </c>
      <c r="B3509" s="63" t="s">
        <v>651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07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458</v>
      </c>
      <c r="U3509" s="63"/>
      <c r="V3509" s="63"/>
    </row>
    <row r="3510" spans="1:22" ht="15">
      <c r="A3510" s="28" t="s">
        <v>641</v>
      </c>
      <c r="B3510" s="209" t="s">
        <v>1351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07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09"/>
    </row>
    <row r="3511" spans="1:22" ht="15">
      <c r="A3511" s="28" t="s">
        <v>642</v>
      </c>
      <c r="B3511" s="263" t="s">
        <v>1661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07">
        <v>3506.1999999999989</v>
      </c>
      <c r="K3511" s="9">
        <v>2941.7000000000025</v>
      </c>
      <c r="L3511" s="9">
        <v>1530.5</v>
      </c>
      <c r="M3511" s="128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44</v>
      </c>
      <c r="B3512" s="263" t="s">
        <v>1655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3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3"/>
    </row>
    <row r="3513" spans="1:22" ht="15">
      <c r="A3513" s="28" t="s">
        <v>650</v>
      </c>
      <c r="B3513" s="196" t="s">
        <v>1342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07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652</v>
      </c>
      <c r="B3514" s="196" t="s">
        <v>1344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07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655</v>
      </c>
      <c r="B3515" s="63" t="s">
        <v>35</v>
      </c>
      <c r="E3515" s="207">
        <v>2634.9</v>
      </c>
      <c r="F3515" s="207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3"/>
    </row>
    <row r="3516" spans="1:22" ht="15">
      <c r="A3516" s="28" t="s">
        <v>656</v>
      </c>
      <c r="B3516" s="263" t="s">
        <v>1649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07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3"/>
    </row>
    <row r="3517" spans="1:22" ht="15">
      <c r="A3517" s="28" t="s">
        <v>659</v>
      </c>
      <c r="B3517" s="263" t="s">
        <v>1653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661</v>
      </c>
      <c r="B3518" s="196" t="s">
        <v>1348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09"/>
    </row>
    <row r="3519" spans="1:22" ht="15">
      <c r="A3519" s="28" t="s">
        <v>666</v>
      </c>
      <c r="B3519" s="63" t="s">
        <v>667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670</v>
      </c>
      <c r="B3520" s="63" t="s">
        <v>668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2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671</v>
      </c>
      <c r="B3521" s="28" t="s">
        <v>633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3"/>
      <c r="V3521" s="63"/>
    </row>
    <row r="3522" spans="1:22" ht="15">
      <c r="A3522" s="28" t="s">
        <v>672</v>
      </c>
      <c r="B3522" s="63" t="s">
        <v>692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677</v>
      </c>
      <c r="B3523" s="63" t="s">
        <v>700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09"/>
      <c r="V3523" s="63"/>
    </row>
    <row r="3524" spans="1:22" ht="15">
      <c r="A3524" s="28" t="s">
        <v>685</v>
      </c>
      <c r="B3524" s="196" t="s">
        <v>1346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689</v>
      </c>
      <c r="B3525" s="196" t="s">
        <v>1349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07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690</v>
      </c>
      <c r="B3526" s="28" t="s">
        <v>639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3"/>
      <c r="V3526" s="63"/>
    </row>
    <row r="3527" spans="1:22" ht="15">
      <c r="A3527" s="28" t="s">
        <v>691</v>
      </c>
      <c r="B3527" s="63" t="s">
        <v>643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697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698</v>
      </c>
      <c r="B3529" s="63" t="s">
        <v>662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699</v>
      </c>
      <c r="B3530" s="63" t="s">
        <v>686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09"/>
    </row>
    <row r="3531" spans="1:22" ht="15">
      <c r="A3531" s="28" t="s">
        <v>701</v>
      </c>
      <c r="B3531" s="196" t="s">
        <v>1343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02</v>
      </c>
      <c r="B3532" s="63" t="s">
        <v>694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03</v>
      </c>
      <c r="B3533" s="196" t="s">
        <v>1334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4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440</v>
      </c>
      <c r="U3533" s="263"/>
      <c r="V3533" s="63"/>
    </row>
    <row r="3534" spans="1:22" ht="15">
      <c r="A3534" s="28" t="s">
        <v>706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775</v>
      </c>
      <c r="B3535" s="263" t="s">
        <v>1657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776</v>
      </c>
      <c r="B3536" s="63" t="s">
        <v>29</v>
      </c>
      <c r="E3536" s="207">
        <v>2480.3000000000002</v>
      </c>
      <c r="F3536" s="9">
        <v>3422</v>
      </c>
      <c r="G3536" s="207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777</v>
      </c>
      <c r="B3537" s="63" t="s">
        <v>660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3"/>
    </row>
    <row r="3538" spans="1:22" ht="15">
      <c r="A3538" s="28" t="s">
        <v>778</v>
      </c>
      <c r="B3538" s="196" t="s">
        <v>1345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779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3"/>
      <c r="V3539" s="63"/>
    </row>
    <row r="3540" spans="1:22" ht="15">
      <c r="A3540" s="28" t="s">
        <v>780</v>
      </c>
      <c r="B3540" s="263" t="s">
        <v>1650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781</v>
      </c>
      <c r="B3541" s="263" t="s">
        <v>175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3"/>
    </row>
    <row r="3542" spans="1:22" ht="15">
      <c r="A3542" s="28" t="s">
        <v>782</v>
      </c>
      <c r="B3542" s="263" t="s">
        <v>1664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07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3"/>
      <c r="V3542" s="63"/>
    </row>
    <row r="3543" spans="1:22" ht="15">
      <c r="A3543" s="28" t="s">
        <v>783</v>
      </c>
      <c r="B3543" s="263" t="s">
        <v>232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784</v>
      </c>
      <c r="B3544" s="196" t="s">
        <v>1350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07">
        <v>3513.9999999999964</v>
      </c>
      <c r="K3544" s="204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440</v>
      </c>
      <c r="U3544" s="263"/>
      <c r="V3544" s="63"/>
    </row>
    <row r="3545" spans="1:22" ht="15">
      <c r="A3545" s="28" t="s">
        <v>785</v>
      </c>
      <c r="B3545" s="263" t="s">
        <v>1658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09"/>
      <c r="V3545" s="63"/>
    </row>
    <row r="3546" spans="1:22" ht="15">
      <c r="A3546" s="28" t="s">
        <v>786</v>
      </c>
      <c r="B3546" s="263" t="s">
        <v>1666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07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3"/>
      <c r="V3546" s="63"/>
    </row>
    <row r="3547" spans="1:22" ht="15">
      <c r="A3547" s="28" t="s">
        <v>787</v>
      </c>
      <c r="B3547" s="196" t="s">
        <v>1333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788</v>
      </c>
      <c r="B3548" s="263" t="s">
        <v>1668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789</v>
      </c>
      <c r="B3549" s="263" t="s">
        <v>1667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07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790</v>
      </c>
      <c r="B3550" s="196" t="s">
        <v>1341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791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07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3"/>
    </row>
    <row r="3552" spans="1:22" ht="15">
      <c r="A3552" s="28" t="s">
        <v>792</v>
      </c>
      <c r="B3552" s="63" t="s">
        <v>221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4">
        <v>3934.7000000000003</v>
      </c>
      <c r="N3552" s="67"/>
      <c r="O3552" s="67">
        <f t="shared" si="82"/>
        <v>6332.1000000000022</v>
      </c>
      <c r="Q3552" t="s">
        <v>287</v>
      </c>
      <c r="U3552" s="209"/>
      <c r="V3552" s="63"/>
    </row>
    <row r="3553" spans="1:22" ht="15">
      <c r="A3553" s="28" t="s">
        <v>793</v>
      </c>
      <c r="B3553" s="263" t="s">
        <v>1671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3"/>
    </row>
    <row r="3554" spans="1:22" ht="15">
      <c r="A3554" s="28" t="s">
        <v>794</v>
      </c>
      <c r="B3554" s="263" t="s">
        <v>1654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795</v>
      </c>
      <c r="B3555" s="63" t="s">
        <v>219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4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796</v>
      </c>
      <c r="B3556" s="63" t="s">
        <v>219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797</v>
      </c>
      <c r="B3557" s="63" t="s">
        <v>2213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3"/>
      <c r="V3557" s="63"/>
    </row>
    <row r="3558" spans="1:22" ht="15">
      <c r="A3558" s="28" t="s">
        <v>798</v>
      </c>
      <c r="B3558" s="63" t="s">
        <v>220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3"/>
      <c r="V3558" s="63"/>
    </row>
    <row r="3559" spans="1:22" ht="15">
      <c r="A3559" s="28" t="s">
        <v>799</v>
      </c>
      <c r="B3559" s="263" t="s">
        <v>1690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00</v>
      </c>
      <c r="B3560" s="263" t="s">
        <v>2194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01</v>
      </c>
      <c r="B3561" s="63" t="s">
        <v>2205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02</v>
      </c>
      <c r="B3562" s="63" t="s">
        <v>22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03</v>
      </c>
      <c r="B3563" s="63" t="s">
        <v>2220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04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3"/>
      <c r="V3564" s="63"/>
    </row>
    <row r="3565" spans="1:22" ht="15">
      <c r="A3565" s="28" t="s">
        <v>805</v>
      </c>
      <c r="B3565" s="263" t="s">
        <v>165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06</v>
      </c>
      <c r="B3566" s="63" t="s">
        <v>2199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07</v>
      </c>
      <c r="B3567" s="63" t="s">
        <v>22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08</v>
      </c>
      <c r="B3568" s="63" t="s">
        <v>2198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09</v>
      </c>
      <c r="B3569" s="63" t="s">
        <v>649</v>
      </c>
      <c r="E3569" s="9" t="s">
        <v>278</v>
      </c>
      <c r="F3569" s="9" t="s">
        <v>278</v>
      </c>
      <c r="G3569" s="9" t="s">
        <v>278</v>
      </c>
      <c r="H3569" s="207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10</v>
      </c>
      <c r="B3570" s="63" t="s">
        <v>2718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29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11</v>
      </c>
      <c r="B3571" s="63" t="s">
        <v>2212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12</v>
      </c>
      <c r="B3572" s="263" t="s">
        <v>1693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13</v>
      </c>
      <c r="B3573" s="63" t="s">
        <v>221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14</v>
      </c>
      <c r="B3574" s="196" t="s">
        <v>1335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3"/>
      <c r="V3574" s="63"/>
    </row>
    <row r="3575" spans="1:22" ht="15">
      <c r="A3575" s="28" t="s">
        <v>1950</v>
      </c>
      <c r="B3575" s="63" t="s">
        <v>2725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4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169</v>
      </c>
      <c r="B3576" s="63" t="s">
        <v>2217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170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171</v>
      </c>
      <c r="B3578" s="63" t="s">
        <v>2201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172</v>
      </c>
      <c r="B3579" s="63" t="s">
        <v>272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173</v>
      </c>
      <c r="B3580" s="263" t="s">
        <v>1665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3"/>
      <c r="V3580" s="63"/>
    </row>
    <row r="3581" spans="1:22" ht="15">
      <c r="A3581" s="28" t="s">
        <v>2174</v>
      </c>
      <c r="B3581" s="63" t="s">
        <v>2731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175</v>
      </c>
      <c r="B3582" s="63" t="s">
        <v>272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176</v>
      </c>
      <c r="B3583" s="63" t="s">
        <v>2722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177</v>
      </c>
      <c r="B3584" s="63" t="s">
        <v>2211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178</v>
      </c>
      <c r="B3585" s="63" t="s">
        <v>272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179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180</v>
      </c>
      <c r="B3587" s="63" t="s">
        <v>2710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181</v>
      </c>
      <c r="B3588" s="63" t="s">
        <v>2204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182</v>
      </c>
      <c r="B3589" s="63" t="s">
        <v>2736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183</v>
      </c>
      <c r="B3590" s="63" t="s">
        <v>2720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184</v>
      </c>
      <c r="B3591" s="63" t="s">
        <v>2219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185</v>
      </c>
      <c r="B3592" s="63" t="s">
        <v>272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186</v>
      </c>
      <c r="B3593" s="63" t="s">
        <v>2733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187</v>
      </c>
      <c r="B3594" s="63" t="s">
        <v>2737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188</v>
      </c>
      <c r="B3595" s="263" t="s">
        <v>1670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07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189</v>
      </c>
      <c r="B3596" s="63" t="s">
        <v>272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190</v>
      </c>
      <c r="B3597" s="63" t="s">
        <v>2721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191</v>
      </c>
      <c r="B3598" s="263" t="s">
        <v>1692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192</v>
      </c>
      <c r="B3599" s="63" t="s">
        <v>2852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302</v>
      </c>
      <c r="B3600" s="63" t="s">
        <v>2732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303</v>
      </c>
      <c r="B3601" s="63" t="s">
        <v>28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304</v>
      </c>
      <c r="B3602" s="63" t="s">
        <v>2716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0" t="s">
        <v>2687</v>
      </c>
      <c r="B3603" s="63" t="s">
        <v>2734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0" t="s">
        <v>2688</v>
      </c>
      <c r="B3604" s="63" t="s">
        <v>2206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0" t="s">
        <v>2689</v>
      </c>
      <c r="B3605" s="63" t="s">
        <v>2717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0" t="s">
        <v>2690</v>
      </c>
      <c r="B3606" s="63" t="s">
        <v>2712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0" t="s">
        <v>2691</v>
      </c>
      <c r="B3607" s="63" t="s">
        <v>2197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0" t="s">
        <v>2692</v>
      </c>
      <c r="B3608" s="263" t="s">
        <v>1651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0" t="s">
        <v>2693</v>
      </c>
      <c r="B3609" s="63" t="s">
        <v>2727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0" t="s">
        <v>2694</v>
      </c>
      <c r="B3610" s="63" t="s">
        <v>2715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0" t="s">
        <v>2695</v>
      </c>
      <c r="B3611" s="63" t="s">
        <v>674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3"/>
      <c r="V3611" s="63"/>
    </row>
    <row r="3612" spans="1:22" ht="15">
      <c r="A3612" s="280" t="s">
        <v>2696</v>
      </c>
      <c r="B3612" s="63" t="s">
        <v>2714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0" t="s">
        <v>2697</v>
      </c>
      <c r="B3613" s="63" t="s">
        <v>2719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0" t="s">
        <v>2698</v>
      </c>
      <c r="B3614" s="63" t="s">
        <v>2713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0" t="s">
        <v>2699</v>
      </c>
      <c r="B3615" s="63" t="s">
        <v>2739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0" t="s">
        <v>2700</v>
      </c>
      <c r="B3616" s="63" t="s">
        <v>678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0" t="s">
        <v>2701</v>
      </c>
      <c r="B3617" s="263" t="s">
        <v>2193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09"/>
      <c r="V3617" s="63"/>
    </row>
    <row r="3618" spans="1:22" ht="15">
      <c r="A3618" s="280" t="s">
        <v>2702</v>
      </c>
      <c r="B3618" s="63" t="s">
        <v>2735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0" t="s">
        <v>2703</v>
      </c>
      <c r="B3619" s="63" t="s">
        <v>688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0" t="s">
        <v>2704</v>
      </c>
      <c r="B3620" s="196" t="s">
        <v>1347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0" t="s">
        <v>2705</v>
      </c>
      <c r="B3621" s="63" t="s">
        <v>2711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0" t="s">
        <v>2706</v>
      </c>
      <c r="B3622" s="63" t="s">
        <v>2208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0" t="s">
        <v>2707</v>
      </c>
      <c r="B3623" s="263" t="s">
        <v>1669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0" t="s">
        <v>2708</v>
      </c>
      <c r="B3624" s="63" t="s">
        <v>2221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0" t="s">
        <v>2709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0" t="s">
        <v>2738</v>
      </c>
      <c r="B3626" s="196" t="s">
        <v>1340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0" t="s">
        <v>2836</v>
      </c>
      <c r="B3627" s="63" t="s">
        <v>2207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0" t="s">
        <v>2854</v>
      </c>
      <c r="B3628" s="63" t="s">
        <v>2730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0" t="s">
        <v>2904</v>
      </c>
      <c r="B3629" s="196" t="s">
        <v>1361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0" t="s">
        <v>2905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0" t="s">
        <v>2906</v>
      </c>
      <c r="B3631" s="196" t="s">
        <v>1338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0" t="s">
        <v>2907</v>
      </c>
      <c r="B3632" s="209" t="s">
        <v>1331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0" t="s">
        <v>2908</v>
      </c>
      <c r="B3633" s="196" t="s">
        <v>1339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07">
        <v>152</v>
      </c>
      <c r="F3640" s="204">
        <v>551.4</v>
      </c>
      <c r="G3640" s="207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441</v>
      </c>
      <c r="U3640" s="82"/>
      <c r="V3640" s="79"/>
    </row>
    <row r="3641" spans="1:22" ht="15">
      <c r="A3641" s="28" t="s">
        <v>2</v>
      </c>
      <c r="B3641" s="63" t="s">
        <v>19</v>
      </c>
      <c r="E3641" s="207">
        <v>178.5</v>
      </c>
      <c r="F3641" s="207">
        <v>466</v>
      </c>
      <c r="G3641" s="207">
        <v>603.20000000000005</v>
      </c>
      <c r="H3641" s="207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865</v>
      </c>
      <c r="T3641" t="s">
        <v>866</v>
      </c>
      <c r="U3641" s="82"/>
      <c r="V3641" s="79"/>
    </row>
    <row r="3642" spans="1:22" ht="15">
      <c r="A3642" s="28" t="s">
        <v>3</v>
      </c>
      <c r="B3642" s="63" t="s">
        <v>17</v>
      </c>
      <c r="E3642" s="202">
        <v>219.4</v>
      </c>
      <c r="F3642" s="9">
        <v>268.60000000000002</v>
      </c>
      <c r="G3642" s="207">
        <v>629.9</v>
      </c>
      <c r="H3642" s="207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863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07">
        <v>581.29999999999995</v>
      </c>
      <c r="H3643" s="204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441</v>
      </c>
      <c r="U3643" s="82"/>
      <c r="V3643" s="79"/>
    </row>
    <row r="3644" spans="1:22" ht="15">
      <c r="A3644" s="28" t="s">
        <v>7</v>
      </c>
      <c r="B3644" s="63" t="s">
        <v>11</v>
      </c>
      <c r="E3644" s="203">
        <v>216.1</v>
      </c>
      <c r="F3644" s="207">
        <v>443.6</v>
      </c>
      <c r="G3644" s="9">
        <v>270.2</v>
      </c>
      <c r="H3644" s="203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862</v>
      </c>
      <c r="U3644" s="82"/>
      <c r="V3644" s="79"/>
    </row>
    <row r="3645" spans="1:22" ht="15">
      <c r="A3645" s="28" t="s">
        <v>8</v>
      </c>
      <c r="B3645" s="63" t="s">
        <v>33</v>
      </c>
      <c r="E3645" s="207">
        <v>210.1</v>
      </c>
      <c r="F3645" s="9">
        <v>314.3</v>
      </c>
      <c r="G3645" s="202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4">
        <v>237.4</v>
      </c>
      <c r="F3646" s="9">
        <v>302.95</v>
      </c>
      <c r="G3646" s="207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441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07">
        <v>433.65</v>
      </c>
      <c r="G3648" s="207">
        <v>501</v>
      </c>
      <c r="H3648" s="207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864</v>
      </c>
      <c r="U3648" s="82"/>
      <c r="V3648" s="79"/>
    </row>
    <row r="3649" spans="1:22" ht="15">
      <c r="A3649" s="28" t="s">
        <v>16</v>
      </c>
      <c r="B3649" s="63" t="s">
        <v>39</v>
      </c>
      <c r="E3649" s="207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07">
        <v>169</v>
      </c>
      <c r="F3650" s="207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07">
        <v>515.9</v>
      </c>
      <c r="H3651" s="202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2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3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07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4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441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07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3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07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07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07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07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683</v>
      </c>
      <c r="E3665" s="9" t="s">
        <v>278</v>
      </c>
      <c r="F3665" s="9" t="s">
        <v>278</v>
      </c>
      <c r="G3665" s="9" t="s">
        <v>278</v>
      </c>
      <c r="H3665" s="207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694</v>
      </c>
      <c r="E3666" s="9" t="s">
        <v>278</v>
      </c>
      <c r="F3666" s="9" t="s">
        <v>278</v>
      </c>
      <c r="G3666" s="9" t="s">
        <v>278</v>
      </c>
      <c r="H3666" s="207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04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43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40</v>
      </c>
      <c r="B3674" s="28" t="s">
        <v>633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41</v>
      </c>
      <c r="B3675" s="63" t="s">
        <v>654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42</v>
      </c>
      <c r="B3676" s="63" t="s">
        <v>675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44</v>
      </c>
      <c r="B3677" s="63" t="s">
        <v>653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650</v>
      </c>
      <c r="B3678" s="63" t="s">
        <v>651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652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655</v>
      </c>
      <c r="B3680" s="63" t="s">
        <v>692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656</v>
      </c>
      <c r="B3681" s="28" t="s">
        <v>638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659</v>
      </c>
      <c r="B3682" s="63" t="s">
        <v>682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661</v>
      </c>
      <c r="B3683" s="63" t="s">
        <v>688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666</v>
      </c>
      <c r="B3684" s="63" t="s">
        <v>658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670</v>
      </c>
      <c r="B3685" s="63" t="s">
        <v>669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671</v>
      </c>
      <c r="B3686" s="63" t="s">
        <v>662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672</v>
      </c>
      <c r="B3687" s="63" t="s">
        <v>700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677</v>
      </c>
      <c r="B3688" s="63" t="s">
        <v>687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685</v>
      </c>
      <c r="B3689" s="28" t="s">
        <v>639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689</v>
      </c>
      <c r="B3690" s="63" t="s">
        <v>179</v>
      </c>
      <c r="E3690" s="207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690</v>
      </c>
      <c r="B3691" s="63" t="s">
        <v>678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691</v>
      </c>
      <c r="B3692" s="63" t="s">
        <v>674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697</v>
      </c>
      <c r="B3693" s="63" t="s">
        <v>649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698</v>
      </c>
      <c r="B3694" s="63" t="s">
        <v>668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699</v>
      </c>
      <c r="B3695" s="63" t="s">
        <v>667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01</v>
      </c>
      <c r="B3696" s="63" t="s">
        <v>686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02</v>
      </c>
      <c r="B3697" s="63" t="s">
        <v>660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03</v>
      </c>
      <c r="B3698" s="63" t="s">
        <v>220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06</v>
      </c>
      <c r="B3699" s="263" t="s">
        <v>1657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775</v>
      </c>
      <c r="B3700" s="196" t="s">
        <v>1346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776</v>
      </c>
      <c r="B3701" s="263" t="s">
        <v>1650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777</v>
      </c>
      <c r="B3702" s="63" t="s">
        <v>2739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778</v>
      </c>
      <c r="B3703" s="196" t="s">
        <v>1341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779</v>
      </c>
      <c r="B3704" s="196" t="s">
        <v>1337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780</v>
      </c>
      <c r="B3705" s="63" t="s">
        <v>2195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781</v>
      </c>
      <c r="B3706" s="263" t="s">
        <v>1656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782</v>
      </c>
      <c r="B3707" s="263" t="s">
        <v>1664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783</v>
      </c>
      <c r="B3708" s="63" t="s">
        <v>2213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784</v>
      </c>
      <c r="B3709" s="63" t="s">
        <v>272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785</v>
      </c>
      <c r="B3710" s="196" t="s">
        <v>1342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786</v>
      </c>
      <c r="B3711" s="63" t="s">
        <v>285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787</v>
      </c>
      <c r="B3712" s="63" t="s">
        <v>271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788</v>
      </c>
      <c r="B3713" s="263" t="s">
        <v>169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789</v>
      </c>
      <c r="B3714" s="263" t="s">
        <v>165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790</v>
      </c>
      <c r="B3715" s="63" t="s">
        <v>219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791</v>
      </c>
      <c r="B3716" s="263" t="s">
        <v>1665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792</v>
      </c>
      <c r="B3717" s="63" t="s">
        <v>2199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793</v>
      </c>
      <c r="B3718" s="63" t="s">
        <v>2212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794</v>
      </c>
      <c r="B3719" s="263" t="s">
        <v>1651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795</v>
      </c>
      <c r="B3720" s="63" t="s">
        <v>2723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796</v>
      </c>
      <c r="B3721" s="263" t="s">
        <v>1661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797</v>
      </c>
      <c r="B3722" s="63" t="s">
        <v>2197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798</v>
      </c>
      <c r="B3723" s="263" t="s">
        <v>16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799</v>
      </c>
      <c r="B3724" s="196" t="s">
        <v>134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00</v>
      </c>
      <c r="B3725" s="263" t="s">
        <v>1658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01</v>
      </c>
      <c r="B3726" s="63" t="s">
        <v>271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02</v>
      </c>
      <c r="B3727" s="63" t="s">
        <v>220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03</v>
      </c>
      <c r="B3728" s="63" t="s">
        <v>2728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04</v>
      </c>
      <c r="B3729" s="63" t="s">
        <v>2216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05</v>
      </c>
      <c r="B3730" s="263" t="s">
        <v>1654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06</v>
      </c>
      <c r="B3731" s="63" t="s">
        <v>220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07</v>
      </c>
      <c r="B3732" s="63" t="s">
        <v>272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08</v>
      </c>
      <c r="B3733" s="63" t="s">
        <v>222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09</v>
      </c>
      <c r="B3734" s="63" t="s">
        <v>2204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10</v>
      </c>
      <c r="B3735" s="209" t="s">
        <v>133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11</v>
      </c>
      <c r="B3736" s="196" t="s">
        <v>133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12</v>
      </c>
      <c r="B3737" s="63" t="s">
        <v>2714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13</v>
      </c>
      <c r="B3738" s="63" t="s">
        <v>2200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14</v>
      </c>
      <c r="B3739" s="63" t="s">
        <v>273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1950</v>
      </c>
      <c r="B3740" s="63" t="s">
        <v>273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169</v>
      </c>
      <c r="B3741" s="63" t="s">
        <v>2735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170</v>
      </c>
      <c r="B3742" s="263" t="s">
        <v>2324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171</v>
      </c>
      <c r="B3743" s="63" t="s">
        <v>2718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172</v>
      </c>
      <c r="B3744" s="263" t="s">
        <v>2193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173</v>
      </c>
      <c r="B3745" s="263" t="s">
        <v>1667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174</v>
      </c>
      <c r="B3746" s="63" t="s">
        <v>2729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175</v>
      </c>
      <c r="B3747" s="196" t="s">
        <v>1335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176</v>
      </c>
      <c r="B3748" s="63" t="s">
        <v>2203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177</v>
      </c>
      <c r="B3749" s="263" t="s">
        <v>1668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178</v>
      </c>
      <c r="B3750" s="196" t="s">
        <v>1334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179</v>
      </c>
      <c r="B3751" s="63" t="s">
        <v>220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180</v>
      </c>
      <c r="B3752" s="63" t="s">
        <v>220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181</v>
      </c>
      <c r="B3753" s="63" t="s">
        <v>2715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182</v>
      </c>
      <c r="B3754" s="196" t="s">
        <v>1343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183</v>
      </c>
      <c r="B3755" s="196" t="s">
        <v>1350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184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185</v>
      </c>
      <c r="B3757" s="196" t="s">
        <v>1345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186</v>
      </c>
      <c r="B3758" s="263" t="s">
        <v>166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187</v>
      </c>
      <c r="B3759" s="63" t="s">
        <v>2716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188</v>
      </c>
      <c r="B3760" s="196" t="s">
        <v>1339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189</v>
      </c>
      <c r="B3761" s="63" t="s">
        <v>219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190</v>
      </c>
      <c r="B3762" s="63" t="s">
        <v>271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191</v>
      </c>
      <c r="B3763" s="63" t="s">
        <v>2737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192</v>
      </c>
      <c r="B3764" s="63" t="s">
        <v>2210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302</v>
      </c>
      <c r="B3765" s="63" t="s">
        <v>2726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303</v>
      </c>
      <c r="B3766" s="196" t="s">
        <v>1349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304</v>
      </c>
      <c r="B3767" s="63" t="s">
        <v>2219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0" t="s">
        <v>2687</v>
      </c>
      <c r="B3768" s="63" t="s">
        <v>2727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0" t="s">
        <v>2688</v>
      </c>
      <c r="B3769" s="263" t="s">
        <v>1690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0" t="s">
        <v>2689</v>
      </c>
      <c r="B3770" s="263" t="s">
        <v>1692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0" t="s">
        <v>2690</v>
      </c>
      <c r="B3771" s="196" t="s">
        <v>1338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0" t="s">
        <v>2691</v>
      </c>
      <c r="B3772" s="263" t="s">
        <v>1753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0" t="s">
        <v>2692</v>
      </c>
      <c r="B3773" s="63" t="s">
        <v>2205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0" t="s">
        <v>2693</v>
      </c>
      <c r="B3774" s="263" t="s">
        <v>1670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0" t="s">
        <v>2694</v>
      </c>
      <c r="B3775" s="63" t="s">
        <v>2208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0" t="s">
        <v>2695</v>
      </c>
      <c r="B3776" s="263" t="s">
        <v>1649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0" t="s">
        <v>2696</v>
      </c>
      <c r="B3777" s="63" t="s">
        <v>2717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0" t="s">
        <v>2697</v>
      </c>
      <c r="B3778" s="63" t="s">
        <v>28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0" t="s">
        <v>2698</v>
      </c>
      <c r="B3779" s="63" t="s">
        <v>2221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0" t="s">
        <v>2699</v>
      </c>
      <c r="B3780" s="63" t="s">
        <v>2721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0" t="s">
        <v>2700</v>
      </c>
      <c r="B3781" s="63" t="s">
        <v>2211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0" t="s">
        <v>2701</v>
      </c>
      <c r="B3782" s="196" t="s">
        <v>1361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0" t="s">
        <v>2702</v>
      </c>
      <c r="B3783" s="63" t="s">
        <v>2724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0" t="s">
        <v>2703</v>
      </c>
      <c r="B3784" s="209" t="s">
        <v>1351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0" t="s">
        <v>2704</v>
      </c>
      <c r="B3785" s="63" t="s">
        <v>2725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0" t="s">
        <v>2705</v>
      </c>
      <c r="B3786" s="63" t="s">
        <v>2730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0" t="s">
        <v>2706</v>
      </c>
      <c r="B3787" s="263" t="s">
        <v>1671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0" t="s">
        <v>2707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0" t="s">
        <v>2708</v>
      </c>
      <c r="B3789" s="63" t="s">
        <v>2713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0" t="s">
        <v>2709</v>
      </c>
      <c r="B3790" s="63" t="s">
        <v>2217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0" t="s">
        <v>2738</v>
      </c>
      <c r="B3791" s="196" t="s">
        <v>1348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0" t="s">
        <v>2836</v>
      </c>
      <c r="B3792" s="63" t="s">
        <v>2732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0" t="s">
        <v>2854</v>
      </c>
      <c r="B3793" s="63" t="s">
        <v>273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0" t="s">
        <v>2904</v>
      </c>
      <c r="B3794" s="63" t="s">
        <v>2731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0" t="s">
        <v>2905</v>
      </c>
      <c r="B3795" s="196" t="s">
        <v>1347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0" t="s">
        <v>2906</v>
      </c>
      <c r="B3796" s="63" t="s">
        <v>2712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0" t="s">
        <v>2907</v>
      </c>
      <c r="B3797" s="263" t="s">
        <v>2194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0" t="s">
        <v>2908</v>
      </c>
      <c r="B3798" s="263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07">
        <v>539.4</v>
      </c>
      <c r="F3807" s="203">
        <v>767.2</v>
      </c>
      <c r="G3807" s="207">
        <v>519.70000000000005</v>
      </c>
      <c r="H3807" s="207">
        <v>589.99999999999818</v>
      </c>
      <c r="I3807" s="207">
        <v>1037.1000000000004</v>
      </c>
      <c r="J3807" s="9">
        <v>386.80000000000109</v>
      </c>
      <c r="K3807" s="9">
        <v>790.59999999999854</v>
      </c>
      <c r="L3807" s="207">
        <v>932.10000000000036</v>
      </c>
      <c r="M3807" s="94">
        <v>916.30000000000007</v>
      </c>
      <c r="O3807" s="67">
        <f t="shared" ref="O3807:O3870" si="89">SUM(E3807:M3807)</f>
        <v>6479.1999999999989</v>
      </c>
      <c r="Q3807" t="s">
        <v>3367</v>
      </c>
      <c r="T3807" t="s">
        <v>3368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2">
        <v>779</v>
      </c>
      <c r="G3808" s="203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07">
        <v>917.60000000000036</v>
      </c>
      <c r="M3808" s="67">
        <v>667.4</v>
      </c>
      <c r="O3808" s="67">
        <f t="shared" si="89"/>
        <v>6160.0499999999993</v>
      </c>
      <c r="Q3808" t="s">
        <v>1399</v>
      </c>
      <c r="U3808" s="263"/>
      <c r="V3808" s="63"/>
    </row>
    <row r="3809" spans="1:22" ht="15">
      <c r="A3809" s="28" t="s">
        <v>3</v>
      </c>
      <c r="B3809" s="63" t="s">
        <v>25</v>
      </c>
      <c r="E3809" s="202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2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09"/>
      <c r="V3809" s="63"/>
    </row>
    <row r="3810" spans="1:22" ht="15">
      <c r="A3810" s="28" t="s">
        <v>5</v>
      </c>
      <c r="B3810" s="63" t="s">
        <v>11</v>
      </c>
      <c r="E3810" s="204">
        <v>983.1</v>
      </c>
      <c r="F3810" s="207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442</v>
      </c>
      <c r="U3810" s="263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07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09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07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09"/>
      <c r="V3812" s="63"/>
    </row>
    <row r="3813" spans="1:22" ht="15">
      <c r="A3813" s="28" t="s">
        <v>10</v>
      </c>
      <c r="B3813" s="63" t="s">
        <v>23</v>
      </c>
      <c r="E3813" s="207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29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07">
        <v>499.2</v>
      </c>
      <c r="H3814" s="9">
        <v>455.5</v>
      </c>
      <c r="I3814" s="204">
        <v>1219.1999999999998</v>
      </c>
      <c r="J3814" s="9">
        <v>114.80000000000109</v>
      </c>
      <c r="K3814" s="9">
        <v>584.54999999999927</v>
      </c>
      <c r="L3814" s="207">
        <v>915.19999999999527</v>
      </c>
      <c r="M3814" s="94">
        <v>939.1</v>
      </c>
      <c r="O3814" s="67">
        <f t="shared" si="89"/>
        <v>5234.8499999999958</v>
      </c>
      <c r="Q3814" t="s">
        <v>3369</v>
      </c>
      <c r="T3814" t="s">
        <v>1934</v>
      </c>
      <c r="U3814" s="263"/>
      <c r="V3814" s="63"/>
    </row>
    <row r="3815" spans="1:22" ht="15">
      <c r="A3815" s="28" t="s">
        <v>14</v>
      </c>
      <c r="B3815" s="63" t="s">
        <v>15</v>
      </c>
      <c r="E3815" s="207">
        <v>635.29999999999995</v>
      </c>
      <c r="F3815" s="207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07">
        <v>927.29999999999927</v>
      </c>
      <c r="M3815" s="67">
        <v>559.1</v>
      </c>
      <c r="O3815" s="67">
        <f t="shared" si="89"/>
        <v>5177.1999999999971</v>
      </c>
      <c r="Q3815" t="s">
        <v>2566</v>
      </c>
      <c r="U3815" s="263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07">
        <v>490.1</v>
      </c>
      <c r="H3816" s="9">
        <v>455.00000000000182</v>
      </c>
      <c r="I3816" s="9">
        <v>834.19999999999982</v>
      </c>
      <c r="J3816" s="9">
        <v>426.89999999999782</v>
      </c>
      <c r="K3816" s="207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09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07">
        <v>636</v>
      </c>
      <c r="H3818" s="9">
        <v>509.30000000000109</v>
      </c>
      <c r="I3818" s="202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07">
        <v>636.4</v>
      </c>
      <c r="G3819" s="207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3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07">
        <v>488.6</v>
      </c>
      <c r="H3820" s="207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07">
        <v>439.7</v>
      </c>
      <c r="F3821" s="207">
        <v>744.9</v>
      </c>
      <c r="G3821" s="9">
        <v>327.8</v>
      </c>
      <c r="H3821" s="202">
        <v>702.5</v>
      </c>
      <c r="I3821" s="9">
        <v>690.89999999999964</v>
      </c>
      <c r="J3821" s="204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1933</v>
      </c>
      <c r="T3821" t="s">
        <v>1934</v>
      </c>
      <c r="U3821" s="263"/>
      <c r="V3821" s="63"/>
    </row>
    <row r="3822" spans="1:22" ht="15">
      <c r="A3822" s="28" t="s">
        <v>28</v>
      </c>
      <c r="B3822" s="63" t="s">
        <v>683</v>
      </c>
      <c r="E3822" s="9" t="s">
        <v>278</v>
      </c>
      <c r="F3822" s="9" t="s">
        <v>278</v>
      </c>
      <c r="G3822" s="9" t="s">
        <v>278</v>
      </c>
      <c r="H3822" s="204">
        <v>753.99999999999818</v>
      </c>
      <c r="I3822" s="9">
        <v>767.800000000002</v>
      </c>
      <c r="J3822" s="207">
        <v>556.30000000000291</v>
      </c>
      <c r="K3822" s="207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1937</v>
      </c>
      <c r="T3822" t="s">
        <v>1442</v>
      </c>
      <c r="U3822" s="63"/>
      <c r="V3822" s="63"/>
    </row>
    <row r="3823" spans="1:22" ht="15">
      <c r="A3823" s="28" t="s">
        <v>30</v>
      </c>
      <c r="B3823" s="63" t="s">
        <v>651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07">
        <v>954.85000000000218</v>
      </c>
      <c r="J3823" s="203">
        <v>633.19999999999891</v>
      </c>
      <c r="K3823" s="9">
        <v>570.89999999999782</v>
      </c>
      <c r="L3823" s="207">
        <v>859.70000000000255</v>
      </c>
      <c r="M3823" s="67">
        <v>733.6</v>
      </c>
      <c r="O3823" s="67">
        <f t="shared" si="89"/>
        <v>4203.9500000000025</v>
      </c>
      <c r="Q3823" t="s">
        <v>1490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4">
        <v>996.40000000000691</v>
      </c>
      <c r="M3824" s="94">
        <v>922.40000000000009</v>
      </c>
      <c r="O3824" s="67">
        <f t="shared" si="89"/>
        <v>4136.2000000000098</v>
      </c>
      <c r="Q3824" t="s">
        <v>338</v>
      </c>
      <c r="T3824" t="s">
        <v>1442</v>
      </c>
      <c r="U3824" s="263"/>
      <c r="V3824" s="63"/>
    </row>
    <row r="3825" spans="1:22" ht="15">
      <c r="A3825" s="28" t="s">
        <v>34</v>
      </c>
      <c r="B3825" s="63" t="s">
        <v>1</v>
      </c>
      <c r="E3825" s="207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667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3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3"/>
      <c r="V3827" s="63"/>
    </row>
    <row r="3828" spans="1:22" ht="15">
      <c r="A3828" s="28" t="s">
        <v>145</v>
      </c>
      <c r="B3828" s="63" t="s">
        <v>654</v>
      </c>
      <c r="E3828" s="9" t="s">
        <v>278</v>
      </c>
      <c r="F3828" s="9" t="s">
        <v>278</v>
      </c>
      <c r="G3828" s="9" t="s">
        <v>278</v>
      </c>
      <c r="H3828" s="207">
        <v>589.40000000000327</v>
      </c>
      <c r="I3828" s="207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3"/>
      <c r="V3828" s="63"/>
    </row>
    <row r="3829" spans="1:22" ht="15">
      <c r="A3829" s="28" t="s">
        <v>146</v>
      </c>
      <c r="B3829" s="63" t="s">
        <v>653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07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3"/>
      <c r="V3829" s="63"/>
    </row>
    <row r="3830" spans="1:22" ht="15">
      <c r="A3830" s="28" t="s">
        <v>147</v>
      </c>
      <c r="B3830" s="63" t="s">
        <v>687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07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668</v>
      </c>
      <c r="E3831" s="9" t="s">
        <v>278</v>
      </c>
      <c r="F3831" s="9" t="s">
        <v>278</v>
      </c>
      <c r="G3831" s="9" t="s">
        <v>278</v>
      </c>
      <c r="H3831" s="203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3"/>
      <c r="V3831" s="63"/>
    </row>
    <row r="3832" spans="1:22" ht="15">
      <c r="A3832" s="28" t="s">
        <v>157</v>
      </c>
      <c r="B3832" s="28" t="s">
        <v>638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07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09"/>
      <c r="V3832" s="63"/>
    </row>
    <row r="3833" spans="1:22" ht="15">
      <c r="A3833" s="28" t="s">
        <v>159</v>
      </c>
      <c r="B3833" s="63" t="s">
        <v>658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4">
        <v>790.4</v>
      </c>
      <c r="G3834" s="202">
        <v>647.70000000000005</v>
      </c>
      <c r="H3834" s="207">
        <v>587.79999999999927</v>
      </c>
      <c r="I3834" s="9">
        <v>562.60000000000036</v>
      </c>
      <c r="J3834" s="202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1935</v>
      </c>
      <c r="T3834" t="s">
        <v>1934</v>
      </c>
      <c r="U3834" s="263"/>
      <c r="V3834" s="63"/>
    </row>
    <row r="3835" spans="1:22" ht="15">
      <c r="A3835" s="28" t="s">
        <v>161</v>
      </c>
      <c r="B3835" s="196" t="s">
        <v>1337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07">
        <v>566.99999999999636</v>
      </c>
      <c r="K3835" s="203">
        <v>960.30000000000291</v>
      </c>
      <c r="L3835" s="207">
        <v>866.49999999999454</v>
      </c>
      <c r="M3835" s="67">
        <v>655.8</v>
      </c>
      <c r="O3835" s="67">
        <f t="shared" si="89"/>
        <v>3556.599999999994</v>
      </c>
      <c r="Q3835" t="s">
        <v>2567</v>
      </c>
      <c r="U3835" s="63"/>
      <c r="V3835" s="63"/>
    </row>
    <row r="3836" spans="1:22" ht="15">
      <c r="A3836" s="28" t="s">
        <v>163</v>
      </c>
      <c r="B3836" s="196" t="s">
        <v>1343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3"/>
      <c r="V3836" s="63"/>
    </row>
    <row r="3837" spans="1:22" ht="15">
      <c r="A3837" s="28" t="s">
        <v>274</v>
      </c>
      <c r="B3837" s="63" t="s">
        <v>675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4">
        <v>928.90000000000009</v>
      </c>
      <c r="O3837" s="67">
        <f t="shared" si="89"/>
        <v>3541.0000000000023</v>
      </c>
      <c r="Q3837" t="s">
        <v>287</v>
      </c>
      <c r="U3837" s="263"/>
      <c r="V3837" s="63"/>
    </row>
    <row r="3838" spans="1:22" ht="15">
      <c r="A3838" s="28" t="s">
        <v>275</v>
      </c>
      <c r="B3838" s="63" t="s">
        <v>682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43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3"/>
      <c r="V3839" s="63"/>
    </row>
    <row r="3840" spans="1:22" ht="15">
      <c r="A3840" s="28" t="s">
        <v>277</v>
      </c>
      <c r="B3840" s="63" t="s">
        <v>669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4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442</v>
      </c>
      <c r="U3840" s="63"/>
      <c r="V3840" s="63"/>
    </row>
    <row r="3841" spans="1:22" ht="15">
      <c r="A3841" s="28" t="s">
        <v>640</v>
      </c>
      <c r="B3841" s="209" t="s">
        <v>1351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07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3"/>
      <c r="V3841" s="63"/>
    </row>
    <row r="3842" spans="1:22" ht="15">
      <c r="A3842" s="28" t="s">
        <v>641</v>
      </c>
      <c r="B3842" s="63" t="s">
        <v>27</v>
      </c>
      <c r="E3842" s="207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3"/>
      <c r="V3842" s="63"/>
    </row>
    <row r="3843" spans="1:22" ht="15">
      <c r="A3843" s="28" t="s">
        <v>642</v>
      </c>
      <c r="B3843" s="63" t="s">
        <v>144</v>
      </c>
      <c r="E3843" s="9" t="s">
        <v>278</v>
      </c>
      <c r="F3843" s="9">
        <v>420.5</v>
      </c>
      <c r="G3843" s="207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44</v>
      </c>
      <c r="B3844" s="196" t="s">
        <v>1342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07">
        <v>561.00000000000182</v>
      </c>
      <c r="K3844" s="207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650</v>
      </c>
      <c r="B3845" s="63" t="s">
        <v>694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652</v>
      </c>
      <c r="B3846" s="196" t="s">
        <v>1349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655</v>
      </c>
      <c r="B3847" s="63" t="s">
        <v>704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07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656</v>
      </c>
      <c r="B3848" s="63" t="s">
        <v>686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09"/>
      <c r="V3848" s="63"/>
    </row>
    <row r="3849" spans="1:22" ht="15">
      <c r="A3849" s="28" t="s">
        <v>659</v>
      </c>
      <c r="B3849" s="196" t="s">
        <v>1344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661</v>
      </c>
      <c r="B3850" s="28" t="s">
        <v>639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3"/>
      <c r="V3850" s="63"/>
    </row>
    <row r="3851" spans="1:22" ht="15">
      <c r="A3851" s="28" t="s">
        <v>666</v>
      </c>
      <c r="B3851" s="63" t="s">
        <v>662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3"/>
      <c r="V3851" s="63"/>
    </row>
    <row r="3852" spans="1:22" ht="15">
      <c r="A3852" s="28" t="s">
        <v>670</v>
      </c>
      <c r="B3852" s="63" t="s">
        <v>692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7">
        <v>1099.8000000000002</v>
      </c>
      <c r="O3852" s="67">
        <f t="shared" si="89"/>
        <v>2974.5999999999985</v>
      </c>
      <c r="Q3852" t="s">
        <v>281</v>
      </c>
      <c r="T3852" t="s">
        <v>1442</v>
      </c>
      <c r="U3852" s="63"/>
      <c r="V3852" s="63"/>
    </row>
    <row r="3853" spans="1:22" ht="15">
      <c r="A3853" s="28" t="s">
        <v>671</v>
      </c>
      <c r="B3853" s="63" t="s">
        <v>4</v>
      </c>
      <c r="E3853" s="203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672</v>
      </c>
      <c r="B3854" s="196" t="s">
        <v>133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677</v>
      </c>
      <c r="B3855" s="196" t="s">
        <v>1333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3"/>
      <c r="V3855" s="63"/>
    </row>
    <row r="3856" spans="1:22" ht="15">
      <c r="A3856" s="28" t="s">
        <v>685</v>
      </c>
      <c r="B3856" s="63" t="s">
        <v>6</v>
      </c>
      <c r="E3856" s="9">
        <v>297.89999999999998</v>
      </c>
      <c r="F3856" s="207">
        <v>606.9</v>
      </c>
      <c r="G3856" s="204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442</v>
      </c>
      <c r="U3856" s="263"/>
      <c r="V3856" s="63"/>
    </row>
    <row r="3857" spans="1:22" ht="15">
      <c r="A3857" s="28" t="s">
        <v>689</v>
      </c>
      <c r="B3857" s="63" t="s">
        <v>700</v>
      </c>
      <c r="E3857" s="9" t="s">
        <v>278</v>
      </c>
      <c r="F3857" s="9" t="s">
        <v>278</v>
      </c>
      <c r="G3857" s="9" t="s">
        <v>278</v>
      </c>
      <c r="H3857" s="207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690</v>
      </c>
      <c r="B3858" s="196" t="s">
        <v>1348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3"/>
      <c r="V3858" s="63"/>
    </row>
    <row r="3859" spans="1:22" ht="15">
      <c r="A3859" s="28" t="s">
        <v>691</v>
      </c>
      <c r="B3859" s="63" t="s">
        <v>13</v>
      </c>
      <c r="E3859" s="9">
        <v>65.8</v>
      </c>
      <c r="F3859" s="207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09"/>
      <c r="V3859" s="63"/>
    </row>
    <row r="3860" spans="1:22" ht="15">
      <c r="A3860" s="28" t="s">
        <v>697</v>
      </c>
      <c r="B3860" s="28" t="s">
        <v>633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698</v>
      </c>
      <c r="B3861" s="263" t="s">
        <v>1655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4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699</v>
      </c>
      <c r="B3862" s="196" t="s">
        <v>1345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01</v>
      </c>
      <c r="B3863" s="196" t="s">
        <v>1341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07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02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3"/>
      <c r="V3864" s="63"/>
    </row>
    <row r="3865" spans="1:22" ht="15">
      <c r="A3865" s="28" t="s">
        <v>703</v>
      </c>
      <c r="B3865" s="263" t="s">
        <v>1653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4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06</v>
      </c>
      <c r="B3866" s="196" t="s">
        <v>1346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09"/>
      <c r="V3866" s="63"/>
    </row>
    <row r="3867" spans="1:22" ht="15">
      <c r="A3867" s="28" t="s">
        <v>775</v>
      </c>
      <c r="B3867" s="263" t="s">
        <v>1649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09"/>
      <c r="V3867" s="63"/>
    </row>
    <row r="3868" spans="1:22" ht="15">
      <c r="A3868" s="28" t="s">
        <v>776</v>
      </c>
      <c r="B3868" s="63" t="s">
        <v>35</v>
      </c>
      <c r="E3868" s="207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777</v>
      </c>
      <c r="B3869" s="263" t="s">
        <v>1658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778</v>
      </c>
      <c r="B3870" s="263" t="s">
        <v>1661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3"/>
      <c r="V3870" s="63"/>
    </row>
    <row r="3871" spans="1:22" ht="15">
      <c r="A3871" s="28" t="s">
        <v>779</v>
      </c>
      <c r="B3871" s="196" t="s">
        <v>1350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07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780</v>
      </c>
      <c r="B3872" s="263" t="s">
        <v>2324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07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3"/>
      <c r="V3872" s="63"/>
    </row>
    <row r="3873" spans="1:22" ht="15">
      <c r="A3873" s="28" t="s">
        <v>781</v>
      </c>
      <c r="B3873" s="263" t="s">
        <v>1650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4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782</v>
      </c>
      <c r="B3874" s="63" t="s">
        <v>660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783</v>
      </c>
      <c r="B3875" s="63" t="s">
        <v>29</v>
      </c>
      <c r="E3875" s="9">
        <v>343.6</v>
      </c>
      <c r="F3875" s="207">
        <v>765.5</v>
      </c>
      <c r="G3875" s="9">
        <v>290.10000000000002</v>
      </c>
      <c r="H3875" s="9" t="s">
        <v>278</v>
      </c>
      <c r="I3875" s="9" t="s">
        <v>278</v>
      </c>
      <c r="J3875" s="207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784</v>
      </c>
      <c r="B3876" s="263" t="s">
        <v>1665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785</v>
      </c>
      <c r="B3877" s="263" t="s">
        <v>1671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3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09"/>
      <c r="V3877" s="63"/>
    </row>
    <row r="3878" spans="1:22" ht="15">
      <c r="A3878" s="28" t="s">
        <v>786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787</v>
      </c>
      <c r="B3879" s="263" t="s">
        <v>1666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3"/>
      <c r="V3879" s="63"/>
    </row>
    <row r="3880" spans="1:22" ht="15">
      <c r="A3880" s="28" t="s">
        <v>788</v>
      </c>
      <c r="B3880" s="263" t="s">
        <v>1664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3"/>
      <c r="V3880" s="63"/>
    </row>
    <row r="3881" spans="1:22" ht="15">
      <c r="A3881" s="28" t="s">
        <v>789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07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790</v>
      </c>
      <c r="B3882" s="263" t="s">
        <v>1668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791</v>
      </c>
      <c r="B3883" s="263" t="s">
        <v>1654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3"/>
      <c r="V3883" s="63"/>
    </row>
    <row r="3884" spans="1:22" ht="15">
      <c r="A3884" s="28" t="s">
        <v>792</v>
      </c>
      <c r="B3884" s="63" t="s">
        <v>2212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3"/>
      <c r="V3884" s="63"/>
    </row>
    <row r="3885" spans="1:22" ht="15">
      <c r="A3885" s="28" t="s">
        <v>793</v>
      </c>
      <c r="B3885" s="263" t="s">
        <v>1657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794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795</v>
      </c>
      <c r="B3887" s="63" t="s">
        <v>2204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796</v>
      </c>
      <c r="B3888" s="263" t="s">
        <v>1753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3"/>
      <c r="V3888" s="63"/>
    </row>
    <row r="3889" spans="1:22" ht="15">
      <c r="A3889" s="28" t="s">
        <v>797</v>
      </c>
      <c r="B3889" s="63" t="s">
        <v>2201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798</v>
      </c>
      <c r="B3890" s="263" t="s">
        <v>1690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3"/>
      <c r="V3890" s="63"/>
    </row>
    <row r="3891" spans="1:22" ht="15">
      <c r="A3891" s="28" t="s">
        <v>799</v>
      </c>
      <c r="B3891" s="263" t="s">
        <v>1693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00</v>
      </c>
      <c r="B3892" s="63" t="s">
        <v>2219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2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01</v>
      </c>
      <c r="B3893" s="63" t="s">
        <v>2220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02</v>
      </c>
      <c r="B3894" s="63" t="s">
        <v>2198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03</v>
      </c>
      <c r="B3895" s="263" t="s">
        <v>1667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04</v>
      </c>
      <c r="B3896" s="63" t="s">
        <v>2213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07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05</v>
      </c>
      <c r="B3897" s="63" t="s">
        <v>2197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3"/>
      <c r="V3897" s="63"/>
    </row>
    <row r="3898" spans="1:22" ht="15">
      <c r="A3898" s="28" t="s">
        <v>806</v>
      </c>
      <c r="B3898" s="63" t="s">
        <v>2210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09"/>
      <c r="V3898" s="63"/>
    </row>
    <row r="3899" spans="1:22" ht="15">
      <c r="A3899" s="28" t="s">
        <v>807</v>
      </c>
      <c r="B3899" s="63" t="s">
        <v>649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07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3"/>
      <c r="V3899" s="63"/>
    </row>
    <row r="3900" spans="1:22" ht="15">
      <c r="A3900" s="28" t="s">
        <v>808</v>
      </c>
      <c r="B3900" s="63" t="s">
        <v>2216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09</v>
      </c>
      <c r="B3901" s="63" t="s">
        <v>2199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458</v>
      </c>
      <c r="U3901" s="63"/>
      <c r="V3901" s="63"/>
    </row>
    <row r="3902" spans="1:22" ht="15">
      <c r="A3902" s="28" t="s">
        <v>810</v>
      </c>
      <c r="B3902" s="63" t="s">
        <v>674</v>
      </c>
      <c r="E3902" s="9" t="s">
        <v>278</v>
      </c>
      <c r="F3902" s="9" t="s">
        <v>278</v>
      </c>
      <c r="G3902" s="9" t="s">
        <v>278</v>
      </c>
      <c r="H3902" s="207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09"/>
      <c r="V3902" s="63"/>
    </row>
    <row r="3903" spans="1:22" ht="15">
      <c r="A3903" s="28" t="s">
        <v>811</v>
      </c>
      <c r="B3903" s="63" t="s">
        <v>2200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12</v>
      </c>
      <c r="B3904" s="263" t="s">
        <v>1656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13</v>
      </c>
      <c r="B3905" s="63" t="s">
        <v>2203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3"/>
      <c r="V3905" s="63"/>
    </row>
    <row r="3906" spans="1:22" ht="15">
      <c r="A3906" s="28" t="s">
        <v>814</v>
      </c>
      <c r="B3906" s="63" t="s">
        <v>2217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3"/>
      <c r="V3906" s="63"/>
    </row>
    <row r="3907" spans="1:22" ht="15">
      <c r="A3907" s="28" t="s">
        <v>1950</v>
      </c>
      <c r="B3907" s="263" t="s">
        <v>2194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169</v>
      </c>
      <c r="B3908" s="63" t="s">
        <v>2209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170</v>
      </c>
      <c r="B3909" s="63" t="s">
        <v>2715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171</v>
      </c>
      <c r="B3910" s="63" t="s">
        <v>2195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172</v>
      </c>
      <c r="B3911" s="263" t="s">
        <v>1692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173</v>
      </c>
      <c r="B3912" s="63" t="s">
        <v>2196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174</v>
      </c>
      <c r="B3913" s="63" t="s">
        <v>2852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175</v>
      </c>
      <c r="B3914" s="63" t="s">
        <v>2726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176</v>
      </c>
      <c r="B3915" s="209" t="s">
        <v>1331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177</v>
      </c>
      <c r="B3916" s="263" t="s">
        <v>1669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178</v>
      </c>
      <c r="B3917" s="63" t="s">
        <v>2722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179</v>
      </c>
      <c r="B3918" s="63" t="s">
        <v>2728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180</v>
      </c>
      <c r="B3919" s="63" t="s">
        <v>2202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181</v>
      </c>
      <c r="B3920" s="263" t="s">
        <v>1670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182</v>
      </c>
      <c r="B3921" s="63" t="s">
        <v>2205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183</v>
      </c>
      <c r="B3922" s="63" t="s">
        <v>2718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184</v>
      </c>
      <c r="B3923" s="196" t="s">
        <v>1339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185</v>
      </c>
      <c r="B3924" s="63" t="s">
        <v>2721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186</v>
      </c>
      <c r="B3925" s="63" t="s">
        <v>2711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187</v>
      </c>
      <c r="B3926" s="63" t="s">
        <v>2724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188</v>
      </c>
      <c r="B3927" s="63" t="s">
        <v>2731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189</v>
      </c>
      <c r="B3928" s="63" t="s">
        <v>2206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190</v>
      </c>
      <c r="B3929" s="63" t="s">
        <v>2710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191</v>
      </c>
      <c r="B3930" s="63" t="s">
        <v>2716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192</v>
      </c>
      <c r="B3931" s="196" t="s">
        <v>1335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302</v>
      </c>
      <c r="B3932" s="63" t="s">
        <v>2207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303</v>
      </c>
      <c r="B3933" s="196" t="s">
        <v>1340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304</v>
      </c>
      <c r="B3934" s="196" t="s">
        <v>1361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0" t="s">
        <v>2687</v>
      </c>
      <c r="B3935" s="63" t="s">
        <v>2719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0" t="s">
        <v>2688</v>
      </c>
      <c r="B3936" s="63" t="s">
        <v>2221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0" t="s">
        <v>2689</v>
      </c>
      <c r="B3937" s="63" t="s">
        <v>2211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0" t="s">
        <v>2690</v>
      </c>
      <c r="B3938" s="63" t="s">
        <v>28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0" t="s">
        <v>2691</v>
      </c>
      <c r="B3939" s="63" t="s">
        <v>2730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0" t="s">
        <v>2692</v>
      </c>
      <c r="B3940" s="63" t="s">
        <v>2725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0" t="s">
        <v>2693</v>
      </c>
      <c r="B3941" s="63" t="s">
        <v>2729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0" t="s">
        <v>2694</v>
      </c>
      <c r="B3942" s="263" t="s">
        <v>2193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0" t="s">
        <v>2695</v>
      </c>
      <c r="B3943" s="63" t="s">
        <v>273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0" t="s">
        <v>2696</v>
      </c>
      <c r="B3944" s="196" t="s">
        <v>1338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0" t="s">
        <v>2697</v>
      </c>
      <c r="B3945" s="63" t="s">
        <v>688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0" t="s">
        <v>2698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0" t="s">
        <v>2699</v>
      </c>
      <c r="B3947" s="63" t="s">
        <v>2727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0" t="s">
        <v>2700</v>
      </c>
      <c r="B3948" s="263" t="s">
        <v>1651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0" t="s">
        <v>2701</v>
      </c>
      <c r="B3949" s="63" t="s">
        <v>2720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0" t="s">
        <v>2702</v>
      </c>
      <c r="B3950" s="63" t="s">
        <v>2723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0" t="s">
        <v>2703</v>
      </c>
      <c r="B3951" s="63" t="s">
        <v>678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0" t="s">
        <v>2704</v>
      </c>
      <c r="B3952" s="63" t="s">
        <v>2717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0" t="s">
        <v>2705</v>
      </c>
      <c r="B3953" s="63" t="s">
        <v>2208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0" t="s">
        <v>2706</v>
      </c>
      <c r="B3954" s="63" t="s">
        <v>2735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0" t="s">
        <v>2707</v>
      </c>
      <c r="B3955" s="63" t="s">
        <v>2714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0" t="s">
        <v>2708</v>
      </c>
      <c r="B3956" s="63" t="s">
        <v>2737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0" t="s">
        <v>2709</v>
      </c>
      <c r="B3957" s="63" t="s">
        <v>2739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0" t="s">
        <v>2738</v>
      </c>
      <c r="B3958" s="196" t="s">
        <v>1347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0" t="s">
        <v>2836</v>
      </c>
      <c r="B3959" s="63" t="s">
        <v>2713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0" t="s">
        <v>2854</v>
      </c>
      <c r="B3960" s="63" t="s">
        <v>2712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0" t="s">
        <v>2904</v>
      </c>
      <c r="B3961" s="63" t="s">
        <v>2732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0" t="s">
        <v>2905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0" t="s">
        <v>2906</v>
      </c>
      <c r="B3963" s="63" t="s">
        <v>2734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0" t="s">
        <v>2907</v>
      </c>
      <c r="B3964" s="63" t="s">
        <v>2736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0" t="s">
        <v>2908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3">
        <v>807.15</v>
      </c>
      <c r="F3972" s="9">
        <v>347.6</v>
      </c>
      <c r="G3972" s="202">
        <v>1033.4000000000001</v>
      </c>
      <c r="H3972" s="67">
        <v>652.39999999999782</v>
      </c>
      <c r="I3972" s="9">
        <v>0</v>
      </c>
      <c r="J3972" s="67">
        <v>364.50000000000182</v>
      </c>
      <c r="K3972" s="204">
        <v>1180.5000000000018</v>
      </c>
      <c r="L3972" s="202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2575</v>
      </c>
      <c r="T3972" t="s">
        <v>2068</v>
      </c>
      <c r="U3972" s="263"/>
      <c r="V3972" s="63"/>
    </row>
    <row r="3973" spans="1:22" ht="15">
      <c r="A3973" s="28" t="s">
        <v>2</v>
      </c>
      <c r="B3973" s="63" t="s">
        <v>21</v>
      </c>
      <c r="E3973" s="202">
        <v>836.15</v>
      </c>
      <c r="F3973" s="9">
        <v>319.10000000000002</v>
      </c>
      <c r="G3973" s="207">
        <v>961</v>
      </c>
      <c r="H3973" s="67">
        <v>779.30000000000109</v>
      </c>
      <c r="I3973" s="9">
        <v>0</v>
      </c>
      <c r="J3973" s="67">
        <v>480.70000000000255</v>
      </c>
      <c r="K3973" s="207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069</v>
      </c>
      <c r="U3973" s="263"/>
      <c r="V3973" s="63"/>
    </row>
    <row r="3974" spans="1:22" ht="15">
      <c r="A3974" s="28" t="s">
        <v>3</v>
      </c>
      <c r="B3974" s="63" t="s">
        <v>31</v>
      </c>
      <c r="E3974" s="207">
        <v>690.35</v>
      </c>
      <c r="F3974" s="9">
        <v>340.5</v>
      </c>
      <c r="G3974" s="204">
        <v>1184.7</v>
      </c>
      <c r="H3974" s="67">
        <v>815.79999999999927</v>
      </c>
      <c r="I3974" s="9">
        <v>0</v>
      </c>
      <c r="J3974" s="67">
        <v>379.39999999999782</v>
      </c>
      <c r="K3974" s="207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070</v>
      </c>
      <c r="T3974" t="s">
        <v>1443</v>
      </c>
    </row>
    <row r="3975" spans="1:22" ht="15">
      <c r="A3975" s="28" t="s">
        <v>5</v>
      </c>
      <c r="B3975" s="63" t="s">
        <v>9</v>
      </c>
      <c r="E3975" s="9">
        <v>470.6</v>
      </c>
      <c r="F3975" s="204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443</v>
      </c>
      <c r="U3975" s="263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28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07">
        <v>525.6</v>
      </c>
      <c r="G3977" s="207">
        <v>887.1</v>
      </c>
      <c r="H3977" s="67">
        <v>698.70000000000255</v>
      </c>
      <c r="I3977" s="9">
        <v>0</v>
      </c>
      <c r="J3977" s="94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07">
        <v>805.9</v>
      </c>
      <c r="H3978" s="67">
        <v>688.10000000000764</v>
      </c>
      <c r="I3978" s="9">
        <v>0</v>
      </c>
      <c r="J3978" s="67">
        <v>534.99999999999818</v>
      </c>
      <c r="K3978" s="207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07">
        <v>1288.0000000000018</v>
      </c>
      <c r="M3979" s="127">
        <v>1090.6999999999998</v>
      </c>
      <c r="O3979" s="67">
        <f t="shared" si="92"/>
        <v>4626.0000000000027</v>
      </c>
      <c r="Q3979" t="s">
        <v>355</v>
      </c>
      <c r="T3979" t="s">
        <v>1443</v>
      </c>
      <c r="U3979" s="263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28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3"/>
      <c r="V3980" s="63"/>
    </row>
    <row r="3981" spans="1:22" ht="15">
      <c r="A3981" s="28" t="s">
        <v>16</v>
      </c>
      <c r="B3981" s="63" t="s">
        <v>23</v>
      </c>
      <c r="E3981" s="207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3"/>
      <c r="V3982" s="63"/>
    </row>
    <row r="3983" spans="1:22" ht="15">
      <c r="A3983" s="28" t="s">
        <v>20</v>
      </c>
      <c r="B3983" s="63" t="s">
        <v>37</v>
      </c>
      <c r="E3983" s="207">
        <v>529.4</v>
      </c>
      <c r="F3983" s="207">
        <v>438.8</v>
      </c>
      <c r="G3983" s="207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654</v>
      </c>
      <c r="E3984" s="9" t="s">
        <v>278</v>
      </c>
      <c r="F3984" s="9" t="s">
        <v>278</v>
      </c>
      <c r="G3984" s="9" t="s">
        <v>278</v>
      </c>
      <c r="H3984" s="127">
        <v>1202.0000000000018</v>
      </c>
      <c r="I3984" s="9">
        <v>0</v>
      </c>
      <c r="J3984" s="67">
        <v>450.69999999999527</v>
      </c>
      <c r="K3984" s="9">
        <v>560.30000000000109</v>
      </c>
      <c r="L3984" s="207">
        <v>1249.4999999999945</v>
      </c>
      <c r="M3984" s="94">
        <v>814.4</v>
      </c>
      <c r="O3984" s="67">
        <f t="shared" si="92"/>
        <v>4276.8999999999924</v>
      </c>
      <c r="Q3984" t="s">
        <v>3370</v>
      </c>
      <c r="T3984" t="s">
        <v>1443</v>
      </c>
    </row>
    <row r="3985" spans="1:22" ht="15">
      <c r="A3985" s="28" t="s">
        <v>24</v>
      </c>
      <c r="B3985" s="63" t="s">
        <v>27</v>
      </c>
      <c r="E3985" s="207">
        <v>560.1</v>
      </c>
      <c r="F3985" s="9">
        <v>232.7</v>
      </c>
      <c r="G3985" s="207">
        <v>761</v>
      </c>
      <c r="H3985" s="94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978</v>
      </c>
      <c r="U3985" s="263"/>
      <c r="V3985" s="63"/>
    </row>
    <row r="3986" spans="1:22" ht="15">
      <c r="A3986" s="28" t="s">
        <v>26</v>
      </c>
      <c r="B3986" s="63" t="s">
        <v>687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07">
        <v>724.50000000000182</v>
      </c>
      <c r="L3986" s="9">
        <v>1226.1999999999971</v>
      </c>
      <c r="M3986" s="94">
        <v>1014.1</v>
      </c>
      <c r="O3986" s="67">
        <f t="shared" si="92"/>
        <v>4216.1999999999971</v>
      </c>
      <c r="Q3986" t="s">
        <v>3371</v>
      </c>
      <c r="U3986" s="263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07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07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04</v>
      </c>
      <c r="E3989" s="9" t="s">
        <v>278</v>
      </c>
      <c r="F3989" s="9" t="s">
        <v>278</v>
      </c>
      <c r="G3989" s="9" t="s">
        <v>278</v>
      </c>
      <c r="H3989" s="94">
        <v>956.29999999999382</v>
      </c>
      <c r="I3989" s="9">
        <v>0</v>
      </c>
      <c r="J3989" s="67">
        <v>465.09999999999673</v>
      </c>
      <c r="K3989" s="9">
        <v>498.5</v>
      </c>
      <c r="L3989" s="207">
        <v>1341.1000000000004</v>
      </c>
      <c r="M3989" s="94">
        <v>775.3</v>
      </c>
      <c r="O3989" s="67">
        <f t="shared" si="92"/>
        <v>4036.2999999999911</v>
      </c>
      <c r="Q3989" t="s">
        <v>3372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4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07">
        <v>540.70000000000005</v>
      </c>
      <c r="G3991" s="207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07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3"/>
      <c r="V3992" s="63"/>
    </row>
    <row r="3993" spans="1:22" ht="15">
      <c r="A3993" s="28" t="s">
        <v>145</v>
      </c>
      <c r="B3993" s="63" t="s">
        <v>669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4">
        <v>720.30000000000291</v>
      </c>
      <c r="K3993" s="9">
        <v>543.5</v>
      </c>
      <c r="L3993" s="9">
        <v>1240.2999999999993</v>
      </c>
      <c r="M3993" s="94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682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07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3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651</v>
      </c>
      <c r="E3996" s="9" t="s">
        <v>278</v>
      </c>
      <c r="F3996" s="9" t="s">
        <v>278</v>
      </c>
      <c r="G3996" s="9" t="s">
        <v>278</v>
      </c>
      <c r="H3996" s="94">
        <v>968.39999999999964</v>
      </c>
      <c r="I3996" s="9">
        <v>0</v>
      </c>
      <c r="J3996" s="67">
        <v>551.50000000000546</v>
      </c>
      <c r="K3996" s="203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683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07">
        <v>698.600000000004</v>
      </c>
      <c r="L3997" s="207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07">
        <v>520.65</v>
      </c>
      <c r="F3998" s="203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38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07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667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3"/>
      <c r="V4000" s="63"/>
    </row>
    <row r="4001" spans="1:22" ht="15">
      <c r="A4001" s="28" t="s">
        <v>163</v>
      </c>
      <c r="B4001" s="263" t="s">
        <v>1661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3">
        <v>1363.5000000000055</v>
      </c>
      <c r="M4001" s="129">
        <v>1032.3000000000002</v>
      </c>
      <c r="O4001" s="67">
        <f t="shared" si="92"/>
        <v>3231.3000000000093</v>
      </c>
      <c r="Q4001" t="s">
        <v>357</v>
      </c>
      <c r="U4001" s="263"/>
      <c r="V4001" s="63"/>
    </row>
    <row r="4002" spans="1:22" ht="15">
      <c r="A4002" s="28" t="s">
        <v>274</v>
      </c>
      <c r="B4002" s="196" t="s">
        <v>1337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7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443</v>
      </c>
      <c r="U4002" s="263"/>
      <c r="V4002" s="63"/>
    </row>
    <row r="4003" spans="1:22" ht="15">
      <c r="A4003" s="28" t="s">
        <v>275</v>
      </c>
      <c r="B4003" s="63" t="s">
        <v>662</v>
      </c>
      <c r="E4003" s="9" t="s">
        <v>278</v>
      </c>
      <c r="F4003" s="9" t="s">
        <v>278</v>
      </c>
      <c r="G4003" s="9" t="s">
        <v>278</v>
      </c>
      <c r="H4003" s="94">
        <v>989.19999999999709</v>
      </c>
      <c r="I4003" s="9">
        <v>0</v>
      </c>
      <c r="J4003" s="129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07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09"/>
      <c r="V4004" s="63"/>
    </row>
    <row r="4005" spans="1:22" ht="15">
      <c r="A4005" s="28" t="s">
        <v>277</v>
      </c>
      <c r="B4005" s="63" t="s">
        <v>653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4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40</v>
      </c>
      <c r="B4006" s="63" t="s">
        <v>6</v>
      </c>
      <c r="E4006" s="9">
        <v>510.5</v>
      </c>
      <c r="F4006" s="202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41</v>
      </c>
      <c r="B4007" s="63" t="s">
        <v>700</v>
      </c>
      <c r="E4007" s="9" t="s">
        <v>278</v>
      </c>
      <c r="F4007" s="9" t="s">
        <v>278</v>
      </c>
      <c r="G4007" s="9" t="s">
        <v>278</v>
      </c>
      <c r="H4007" s="94">
        <v>961.49999999999818</v>
      </c>
      <c r="I4007" s="9">
        <v>0</v>
      </c>
      <c r="J4007" s="94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42</v>
      </c>
      <c r="B4008" s="63" t="s">
        <v>643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44</v>
      </c>
      <c r="B4009" s="209" t="s">
        <v>1351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4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650</v>
      </c>
      <c r="B4010" s="63" t="s">
        <v>144</v>
      </c>
      <c r="E4010" s="9" t="s">
        <v>278</v>
      </c>
      <c r="F4010" s="207">
        <v>437</v>
      </c>
      <c r="G4010" s="203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652</v>
      </c>
      <c r="B4011" s="63" t="s">
        <v>694</v>
      </c>
      <c r="E4011" s="9" t="s">
        <v>278</v>
      </c>
      <c r="F4011" s="9" t="s">
        <v>278</v>
      </c>
      <c r="G4011" s="9" t="s">
        <v>278</v>
      </c>
      <c r="H4011" s="129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655</v>
      </c>
      <c r="B4012" s="196" t="s">
        <v>1344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07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656</v>
      </c>
      <c r="B4013" s="63" t="s">
        <v>658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659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661</v>
      </c>
      <c r="B4015" s="63" t="s">
        <v>668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666</v>
      </c>
      <c r="B4016" s="63" t="s">
        <v>692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3"/>
      <c r="V4016" s="63"/>
    </row>
    <row r="4017" spans="1:22" ht="15">
      <c r="A4017" s="28" t="s">
        <v>670</v>
      </c>
      <c r="B4017" s="63" t="s">
        <v>675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671</v>
      </c>
      <c r="B4018" s="263" t="s">
        <v>1657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3"/>
      <c r="V4018" s="63"/>
    </row>
    <row r="4019" spans="1:22" ht="15">
      <c r="A4019" s="28" t="s">
        <v>672</v>
      </c>
      <c r="B4019" s="28" t="s">
        <v>633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677</v>
      </c>
      <c r="B4020" s="63" t="s">
        <v>660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685</v>
      </c>
      <c r="B4021" s="196" t="s">
        <v>1348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689</v>
      </c>
      <c r="B4022" s="63" t="s">
        <v>686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690</v>
      </c>
      <c r="B4023" s="263" t="s">
        <v>1658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691</v>
      </c>
      <c r="B4024" s="63" t="s">
        <v>29</v>
      </c>
      <c r="E4024" s="207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697</v>
      </c>
      <c r="B4025" s="263" t="s">
        <v>165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4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3"/>
      <c r="V4025" s="63"/>
    </row>
    <row r="4026" spans="1:22" ht="15">
      <c r="A4026" s="28" t="s">
        <v>698</v>
      </c>
      <c r="B4026" s="263" t="s">
        <v>1655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699</v>
      </c>
      <c r="B4027" s="196" t="s">
        <v>1334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01</v>
      </c>
      <c r="B4028" s="263" t="s">
        <v>1649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02</v>
      </c>
      <c r="B4029" s="196" t="s">
        <v>1343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03</v>
      </c>
      <c r="B4030" s="196" t="s">
        <v>1333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06</v>
      </c>
      <c r="B4031" s="196" t="s">
        <v>134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775</v>
      </c>
      <c r="B4032" s="263" t="s">
        <v>1668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776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4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3"/>
      <c r="V4033" s="63"/>
    </row>
    <row r="4034" spans="1:22" ht="15">
      <c r="A4034" s="28" t="s">
        <v>777</v>
      </c>
      <c r="B4034" s="196" t="s">
        <v>1345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3"/>
      <c r="V4034" s="63"/>
    </row>
    <row r="4035" spans="1:22" ht="15">
      <c r="A4035" s="28" t="s">
        <v>778</v>
      </c>
      <c r="B4035" s="196" t="s">
        <v>1346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09"/>
      <c r="V4035" s="63"/>
    </row>
    <row r="4036" spans="1:22" ht="15">
      <c r="A4036" s="28" t="s">
        <v>779</v>
      </c>
      <c r="B4036" s="196" t="s">
        <v>1349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780</v>
      </c>
      <c r="B4037" s="63" t="s">
        <v>2195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4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443</v>
      </c>
      <c r="U4037" s="263"/>
      <c r="V4037" s="63"/>
    </row>
    <row r="4038" spans="1:22" ht="15">
      <c r="A4038" s="28" t="s">
        <v>781</v>
      </c>
      <c r="B4038" s="263" t="s">
        <v>1753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782</v>
      </c>
      <c r="B4039" s="263" t="s">
        <v>166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783</v>
      </c>
      <c r="B4040" s="28" t="s">
        <v>639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784</v>
      </c>
      <c r="B4041" s="63" t="s">
        <v>35</v>
      </c>
      <c r="E4041" s="9">
        <v>351.2</v>
      </c>
      <c r="F4041" s="207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785</v>
      </c>
      <c r="B4042" s="263" t="s">
        <v>1665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4">
        <v>754.70000000000016</v>
      </c>
      <c r="O4042" s="67">
        <f t="shared" si="93"/>
        <v>1559.000000000005</v>
      </c>
      <c r="Q4042" t="s">
        <v>293</v>
      </c>
      <c r="U4042" s="263"/>
      <c r="V4042" s="63"/>
    </row>
    <row r="4043" spans="1:22" ht="15">
      <c r="A4043" s="28" t="s">
        <v>786</v>
      </c>
      <c r="B4043" s="63" t="s">
        <v>2196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09"/>
      <c r="V4043" s="63"/>
    </row>
    <row r="4044" spans="1:22" ht="15">
      <c r="A4044" s="28" t="s">
        <v>787</v>
      </c>
      <c r="B4044" s="63" t="s">
        <v>178</v>
      </c>
      <c r="E4044" s="204">
        <v>993.9</v>
      </c>
      <c r="F4044" s="207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443</v>
      </c>
      <c r="U4044" s="63"/>
      <c r="V4044" s="63"/>
    </row>
    <row r="4045" spans="1:22" ht="15">
      <c r="A4045" s="28" t="s">
        <v>788</v>
      </c>
      <c r="B4045" s="263" t="s">
        <v>1667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789</v>
      </c>
      <c r="B4046" s="196" t="s">
        <v>1341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790</v>
      </c>
      <c r="B4047" s="263" t="s">
        <v>1664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791</v>
      </c>
      <c r="B4048" s="196" t="s">
        <v>1350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2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3"/>
      <c r="V4048" s="63"/>
    </row>
    <row r="4049" spans="1:22" ht="15">
      <c r="A4049" s="28" t="s">
        <v>792</v>
      </c>
      <c r="B4049" s="63" t="s">
        <v>2216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3"/>
      <c r="V4049" s="63"/>
    </row>
    <row r="4050" spans="1:22" ht="15">
      <c r="A4050" s="28" t="s">
        <v>793</v>
      </c>
      <c r="B4050" s="263" t="s">
        <v>1671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794</v>
      </c>
      <c r="B4051" s="63" t="s">
        <v>21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795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3"/>
      <c r="V4052" s="63"/>
    </row>
    <row r="4053" spans="1:22" ht="15">
      <c r="A4053" s="28" t="s">
        <v>796</v>
      </c>
      <c r="B4053" s="263" t="s">
        <v>1650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09"/>
      <c r="V4053" s="63"/>
    </row>
    <row r="4054" spans="1:22" ht="15">
      <c r="A4054" s="28" t="s">
        <v>797</v>
      </c>
      <c r="B4054" s="263" t="s">
        <v>2324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798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799</v>
      </c>
      <c r="B4056" s="263" t="s">
        <v>169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00</v>
      </c>
      <c r="B4057" s="63" t="s">
        <v>2203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01</v>
      </c>
      <c r="B4058" s="63" t="s">
        <v>2202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02</v>
      </c>
      <c r="B4059" s="263" t="s">
        <v>1693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3"/>
      <c r="V4059" s="63"/>
    </row>
    <row r="4060" spans="1:22" ht="15">
      <c r="A4060" s="28" t="s">
        <v>803</v>
      </c>
      <c r="B4060" s="263" t="s">
        <v>1656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09"/>
      <c r="V4060" s="63"/>
    </row>
    <row r="4061" spans="1:22" ht="15">
      <c r="A4061" s="28" t="s">
        <v>804</v>
      </c>
      <c r="B4061" s="63" t="s">
        <v>2213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3"/>
      <c r="V4061" s="63"/>
    </row>
    <row r="4062" spans="1:22" ht="15">
      <c r="A4062" s="28" t="s">
        <v>805</v>
      </c>
      <c r="B4062" s="63" t="s">
        <v>2211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06</v>
      </c>
      <c r="B4063" s="63" t="s">
        <v>273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454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07</v>
      </c>
      <c r="B4064" s="263" t="s">
        <v>1654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08</v>
      </c>
      <c r="B4065" s="63" t="s">
        <v>649</v>
      </c>
      <c r="E4065" s="9" t="s">
        <v>278</v>
      </c>
      <c r="F4065" s="9" t="s">
        <v>278</v>
      </c>
      <c r="G4065" s="9" t="s">
        <v>278</v>
      </c>
      <c r="H4065" s="94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09"/>
      <c r="V4065" s="63"/>
    </row>
    <row r="4066" spans="1:22" ht="15">
      <c r="A4066" s="28" t="s">
        <v>809</v>
      </c>
      <c r="B4066" s="63" t="s">
        <v>2208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10</v>
      </c>
      <c r="B4067" s="63" t="s">
        <v>2210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11</v>
      </c>
      <c r="B4068" s="63" t="s">
        <v>2217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12</v>
      </c>
      <c r="B4069" s="63" t="s">
        <v>2212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3"/>
      <c r="V4069" s="63"/>
    </row>
    <row r="4070" spans="1:22" ht="15">
      <c r="A4070" s="28" t="s">
        <v>813</v>
      </c>
      <c r="B4070" s="63" t="s">
        <v>2197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14</v>
      </c>
      <c r="B4071" s="63" t="s">
        <v>2219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1950</v>
      </c>
      <c r="B4072" s="63" t="s">
        <v>2220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169</v>
      </c>
      <c r="B4073" s="63" t="s">
        <v>220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09"/>
      <c r="V4073" s="63"/>
    </row>
    <row r="4074" spans="1:22" ht="15">
      <c r="A4074" s="28" t="s">
        <v>2170</v>
      </c>
      <c r="B4074" s="63" t="s">
        <v>2732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4">
        <v>871.9</v>
      </c>
      <c r="O4074" s="67">
        <f t="shared" si="93"/>
        <v>871.9</v>
      </c>
      <c r="Q4074" t="s">
        <v>284</v>
      </c>
    </row>
    <row r="4075" spans="1:22" ht="15">
      <c r="A4075" s="28" t="s">
        <v>2171</v>
      </c>
      <c r="B4075" s="263" t="s">
        <v>2194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172</v>
      </c>
      <c r="B4076" s="63" t="s">
        <v>2206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173</v>
      </c>
      <c r="B4077" s="63" t="s">
        <v>2716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4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174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175</v>
      </c>
      <c r="B4079" s="263" t="s">
        <v>1692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176</v>
      </c>
      <c r="B4080" s="63" t="s">
        <v>2198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177</v>
      </c>
      <c r="B4081" s="63" t="s">
        <v>2205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178</v>
      </c>
      <c r="B4082" s="63" t="s">
        <v>2209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3"/>
      <c r="V4082" s="63"/>
    </row>
    <row r="4083" spans="1:22" ht="15">
      <c r="A4083" s="28" t="s">
        <v>2179</v>
      </c>
      <c r="B4083" s="63" t="s">
        <v>2200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180</v>
      </c>
      <c r="B4084" s="63" t="s">
        <v>688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181</v>
      </c>
      <c r="B4085" s="63" t="s">
        <v>273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182</v>
      </c>
      <c r="B4086" s="63" t="s">
        <v>179</v>
      </c>
      <c r="E4086" s="207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183</v>
      </c>
      <c r="B4087" s="63" t="s">
        <v>2718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09"/>
      <c r="V4087" s="63"/>
    </row>
    <row r="4088" spans="1:22" ht="15">
      <c r="A4088" s="28" t="s">
        <v>2184</v>
      </c>
      <c r="B4088" s="63" t="s">
        <v>2729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3"/>
      <c r="V4088" s="63"/>
    </row>
    <row r="4089" spans="1:22" ht="15">
      <c r="A4089" s="28" t="s">
        <v>2185</v>
      </c>
      <c r="B4089" s="63" t="s">
        <v>2726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186</v>
      </c>
      <c r="B4090" s="63" t="s">
        <v>2207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187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188</v>
      </c>
      <c r="B4092" s="63" t="s">
        <v>2201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189</v>
      </c>
      <c r="B4093" s="63" t="s">
        <v>272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190</v>
      </c>
      <c r="B4094" s="63" t="s">
        <v>271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191</v>
      </c>
      <c r="B4095" s="63" t="s">
        <v>678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192</v>
      </c>
      <c r="B4096" s="63" t="s">
        <v>2723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302</v>
      </c>
      <c r="B4097" s="63" t="s">
        <v>2722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3"/>
      <c r="V4097" s="63"/>
    </row>
    <row r="4098" spans="1:22" ht="15">
      <c r="A4098" s="28" t="s">
        <v>2303</v>
      </c>
      <c r="B4098" s="63" t="s">
        <v>2852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3"/>
      <c r="V4098" s="63"/>
    </row>
    <row r="4099" spans="1:22" ht="15">
      <c r="A4099" s="28" t="s">
        <v>2304</v>
      </c>
      <c r="B4099" s="63" t="s">
        <v>2711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0" t="s">
        <v>2687</v>
      </c>
      <c r="B4100" s="63" t="s">
        <v>2712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0" t="s">
        <v>2688</v>
      </c>
      <c r="B4101" s="263" t="s">
        <v>1669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0" t="s">
        <v>2689</v>
      </c>
      <c r="B4102" s="63" t="s">
        <v>28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0" t="s">
        <v>2690</v>
      </c>
      <c r="B4103" s="63" t="s">
        <v>2724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0" t="s">
        <v>2691</v>
      </c>
      <c r="B4104" s="63" t="s">
        <v>674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3"/>
      <c r="V4104" s="63"/>
    </row>
    <row r="4105" spans="1:22" ht="15">
      <c r="A4105" s="280" t="s">
        <v>2692</v>
      </c>
      <c r="B4105" s="63" t="s">
        <v>2714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3"/>
      <c r="V4105" s="63"/>
    </row>
    <row r="4106" spans="1:22" ht="15">
      <c r="A4106" s="280" t="s">
        <v>2693</v>
      </c>
      <c r="B4106" s="263" t="s">
        <v>1651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3"/>
      <c r="V4106" s="63"/>
    </row>
    <row r="4107" spans="1:22" ht="15">
      <c r="A4107" s="280" t="s">
        <v>2694</v>
      </c>
      <c r="B4107" s="63" t="s">
        <v>2730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0" t="s">
        <v>2695</v>
      </c>
      <c r="B4108" s="63" t="s">
        <v>2736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0" t="s">
        <v>2696</v>
      </c>
      <c r="B4109" s="263" t="s">
        <v>1670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0" t="s">
        <v>2697</v>
      </c>
      <c r="B4110" s="63" t="s">
        <v>2715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0" t="s">
        <v>2698</v>
      </c>
      <c r="B4111" s="63" t="s">
        <v>2733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0" t="s">
        <v>2699</v>
      </c>
      <c r="B4112" s="63" t="s">
        <v>2739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09"/>
      <c r="V4112" s="63"/>
    </row>
    <row r="4113" spans="1:22" ht="15">
      <c r="A4113" s="280" t="s">
        <v>2700</v>
      </c>
      <c r="B4113" s="63" t="s">
        <v>2728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3"/>
      <c r="V4113" s="63"/>
    </row>
    <row r="4114" spans="1:22" ht="15">
      <c r="A4114" s="280" t="s">
        <v>2701</v>
      </c>
      <c r="B4114" s="63" t="s">
        <v>2734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3"/>
      <c r="V4114" s="63"/>
    </row>
    <row r="4115" spans="1:22" ht="15">
      <c r="A4115" s="280" t="s">
        <v>2702</v>
      </c>
      <c r="B4115" s="63" t="s">
        <v>2727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0" t="s">
        <v>2703</v>
      </c>
      <c r="B4116" s="263" t="s">
        <v>2193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0" t="s">
        <v>2704</v>
      </c>
      <c r="B4117" s="63" t="s">
        <v>2737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0" t="s">
        <v>2705</v>
      </c>
      <c r="B4118" s="63" t="s">
        <v>2721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0" t="s">
        <v>2706</v>
      </c>
      <c r="B4119" s="63" t="s">
        <v>2221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0" t="s">
        <v>2707</v>
      </c>
      <c r="B4120" s="63" t="s">
        <v>2719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09"/>
      <c r="V4120" s="63"/>
    </row>
    <row r="4121" spans="1:22" ht="15">
      <c r="A4121" s="280" t="s">
        <v>2708</v>
      </c>
      <c r="B4121" s="63" t="s">
        <v>2710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0" t="s">
        <v>2709</v>
      </c>
      <c r="B4122" s="63" t="s">
        <v>2717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0" t="s">
        <v>2738</v>
      </c>
      <c r="B4123" s="196" t="s">
        <v>1335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3"/>
      <c r="V4123" s="63"/>
    </row>
    <row r="4124" spans="1:22" ht="15">
      <c r="A4124" s="280" t="s">
        <v>2836</v>
      </c>
      <c r="B4124" s="63" t="s">
        <v>2720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0" t="s">
        <v>2854</v>
      </c>
      <c r="B4125" s="209" t="s">
        <v>1331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0" t="s">
        <v>2904</v>
      </c>
      <c r="B4126" s="196" t="s">
        <v>1340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09"/>
      <c r="V4126" s="63"/>
    </row>
    <row r="4127" spans="1:22" ht="15">
      <c r="A4127" s="280" t="s">
        <v>2905</v>
      </c>
      <c r="B4127" s="196" t="s">
        <v>1339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09"/>
      <c r="V4127" s="63"/>
    </row>
    <row r="4128" spans="1:22" ht="15">
      <c r="A4128" s="280" t="s">
        <v>2906</v>
      </c>
      <c r="B4128" s="196" t="s">
        <v>1338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0" t="s">
        <v>2907</v>
      </c>
      <c r="B4129" s="196" t="s">
        <v>1361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0" t="s">
        <v>2908</v>
      </c>
      <c r="B4130" s="196" t="s">
        <v>1347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07">
        <v>3417.5</v>
      </c>
      <c r="F4137" s="202">
        <v>3795.9</v>
      </c>
      <c r="G4137" s="203">
        <v>4469.3</v>
      </c>
      <c r="H4137" s="207">
        <v>4053.3999999999942</v>
      </c>
      <c r="I4137" s="203">
        <v>4773.100000000004</v>
      </c>
      <c r="J4137" s="9">
        <v>3091.0999999999931</v>
      </c>
      <c r="K4137" s="9">
        <v>4218.3000000000593</v>
      </c>
      <c r="L4137" s="207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2591</v>
      </c>
      <c r="T4137" t="s">
        <v>989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07">
        <v>3596.1</v>
      </c>
      <c r="G4138" s="207">
        <v>4383.2</v>
      </c>
      <c r="H4138" s="9">
        <v>3079.700000000008</v>
      </c>
      <c r="I4138" s="9">
        <v>4041.8999999999978</v>
      </c>
      <c r="J4138" s="9">
        <v>3310.4000000000324</v>
      </c>
      <c r="K4138" s="204">
        <v>4962.6000000000167</v>
      </c>
      <c r="L4138" s="9">
        <v>3729.7500000000036</v>
      </c>
      <c r="M4138" s="94">
        <v>5254.0000000000009</v>
      </c>
      <c r="O4138" s="67">
        <f t="shared" si="95"/>
        <v>35648.950000000055</v>
      </c>
      <c r="Q4138" t="s">
        <v>3467</v>
      </c>
      <c r="T4138" t="s">
        <v>3468</v>
      </c>
      <c r="U4138" s="209"/>
      <c r="V4138" s="63"/>
    </row>
    <row r="4139" spans="1:22" ht="15">
      <c r="A4139" s="28" t="s">
        <v>3</v>
      </c>
      <c r="B4139" s="63" t="s">
        <v>21</v>
      </c>
      <c r="E4139" s="207">
        <v>3493.2</v>
      </c>
      <c r="F4139" s="207">
        <v>3272.4</v>
      </c>
      <c r="G4139" s="207">
        <v>4117.7</v>
      </c>
      <c r="H4139" s="9">
        <v>3242.4000000000069</v>
      </c>
      <c r="I4139" s="9">
        <v>4198.3999999999996</v>
      </c>
      <c r="J4139" s="207">
        <v>3903.5000000000346</v>
      </c>
      <c r="K4139" s="207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089</v>
      </c>
      <c r="T4139" t="s">
        <v>989</v>
      </c>
      <c r="U4139" s="263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4">
        <v>3841.4</v>
      </c>
      <c r="G4140" s="9">
        <v>3640.6</v>
      </c>
      <c r="H4140" s="9">
        <v>3157.399999999996</v>
      </c>
      <c r="I4140" s="9">
        <v>4076.2999999999993</v>
      </c>
      <c r="J4140" s="207">
        <v>3678.8000000001521</v>
      </c>
      <c r="K4140" s="9">
        <v>3467.4999999999509</v>
      </c>
      <c r="L4140" s="9">
        <v>4214.3499999999949</v>
      </c>
      <c r="M4140" s="94">
        <v>5305.2</v>
      </c>
      <c r="O4140" s="67">
        <f t="shared" si="95"/>
        <v>34658.150000000096</v>
      </c>
      <c r="Q4140" t="s">
        <v>368</v>
      </c>
      <c r="T4140" t="s">
        <v>1444</v>
      </c>
      <c r="U4140" s="263"/>
      <c r="V4140" s="63"/>
    </row>
    <row r="4141" spans="1:22" ht="15">
      <c r="A4141" s="28" t="s">
        <v>7</v>
      </c>
      <c r="B4141" s="63" t="s">
        <v>25</v>
      </c>
      <c r="E4141" s="202">
        <v>4141.1000000000004</v>
      </c>
      <c r="F4141" s="9">
        <v>2665.75</v>
      </c>
      <c r="G4141" s="9">
        <v>3838.3</v>
      </c>
      <c r="H4141" s="9">
        <v>3405.7999999999993</v>
      </c>
      <c r="I4141" s="207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4">
        <v>5222.8999999999996</v>
      </c>
      <c r="O4141" s="67">
        <f t="shared" si="95"/>
        <v>34350.400000000111</v>
      </c>
      <c r="Q4141" t="s">
        <v>1926</v>
      </c>
      <c r="U4141" s="209"/>
      <c r="V4141" s="63"/>
    </row>
    <row r="4142" spans="1:22" ht="15">
      <c r="A4142" s="28" t="s">
        <v>8</v>
      </c>
      <c r="B4142" s="63" t="s">
        <v>11</v>
      </c>
      <c r="E4142" s="204">
        <v>4519.8</v>
      </c>
      <c r="F4142" s="207">
        <v>3699.8</v>
      </c>
      <c r="G4142" s="9">
        <v>3339.2</v>
      </c>
      <c r="H4142" s="9">
        <v>3439.5000000000055</v>
      </c>
      <c r="I4142" s="9">
        <v>3255.3000000000038</v>
      </c>
      <c r="J4142" s="207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1936</v>
      </c>
      <c r="T4142" t="s">
        <v>1444</v>
      </c>
      <c r="U4142" s="209"/>
      <c r="V4142" s="63"/>
    </row>
    <row r="4143" spans="1:22" ht="15">
      <c r="A4143" s="28" t="s">
        <v>10</v>
      </c>
      <c r="B4143" s="63" t="s">
        <v>37</v>
      </c>
      <c r="E4143" s="207">
        <v>3453.2</v>
      </c>
      <c r="F4143" s="9">
        <v>2382.5</v>
      </c>
      <c r="G4143" s="207">
        <v>4128.8</v>
      </c>
      <c r="H4143" s="207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07">
        <v>4378.6999999999898</v>
      </c>
      <c r="M4143" s="67">
        <v>4751.2</v>
      </c>
      <c r="O4143" s="67">
        <f t="shared" si="95"/>
        <v>33359.299999999937</v>
      </c>
      <c r="Q4143" t="s">
        <v>2592</v>
      </c>
      <c r="T4143" t="s">
        <v>989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2">
        <v>4163.2999999999975</v>
      </c>
      <c r="K4144" s="207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3"/>
      <c r="V4144" s="63"/>
    </row>
    <row r="4145" spans="1:22" ht="15">
      <c r="A4145" s="28" t="s">
        <v>14</v>
      </c>
      <c r="B4145" s="63" t="s">
        <v>15</v>
      </c>
      <c r="E4145" s="207">
        <v>3643.5</v>
      </c>
      <c r="F4145" s="9">
        <v>3065.75</v>
      </c>
      <c r="G4145" s="9">
        <v>3017.6</v>
      </c>
      <c r="H4145" s="9">
        <v>2976.7999999999975</v>
      </c>
      <c r="I4145" s="207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4">
        <v>4336.9000000000487</v>
      </c>
      <c r="K4146" s="203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444</v>
      </c>
      <c r="U4146" s="63"/>
      <c r="V4146" s="63"/>
    </row>
    <row r="4147" spans="1:22" ht="15">
      <c r="A4147" s="28" t="s">
        <v>18</v>
      </c>
      <c r="B4147" s="63" t="s">
        <v>23</v>
      </c>
      <c r="E4147" s="207">
        <v>3586.35</v>
      </c>
      <c r="F4147" s="9">
        <v>2035.8</v>
      </c>
      <c r="G4147" s="9">
        <v>2828.4</v>
      </c>
      <c r="H4147" s="207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09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07">
        <v>3265.4</v>
      </c>
      <c r="G4148" s="207">
        <v>4294.7</v>
      </c>
      <c r="H4148" s="207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990</v>
      </c>
      <c r="U4148" s="263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2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07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3">
        <v>4080.2000000000007</v>
      </c>
      <c r="I4150" s="202">
        <v>4964.800000000002</v>
      </c>
      <c r="J4150" s="207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399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4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4">
        <v>5171.8999999999996</v>
      </c>
      <c r="O4151" s="67">
        <f t="shared" si="95"/>
        <v>27240.299999999967</v>
      </c>
      <c r="Q4151" t="s">
        <v>301</v>
      </c>
      <c r="T4151" t="s">
        <v>1444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07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3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651</v>
      </c>
      <c r="E4154" s="9" t="s">
        <v>278</v>
      </c>
      <c r="F4154" s="9" t="s">
        <v>278</v>
      </c>
      <c r="G4154" s="9" t="s">
        <v>278</v>
      </c>
      <c r="H4154" s="207">
        <v>3901.4999999999964</v>
      </c>
      <c r="I4154" s="207">
        <v>4325.7499999999991</v>
      </c>
      <c r="J4154" s="9">
        <v>3407.6000000001131</v>
      </c>
      <c r="K4154" s="9">
        <v>4163.3500000000131</v>
      </c>
      <c r="L4154" s="204">
        <v>5032.3499999999985</v>
      </c>
      <c r="M4154" s="94">
        <v>5250.6999999999989</v>
      </c>
      <c r="O4154" s="67">
        <f t="shared" si="95"/>
        <v>26081.250000000116</v>
      </c>
      <c r="Q4154" t="s">
        <v>3469</v>
      </c>
      <c r="T4154" t="s">
        <v>3468</v>
      </c>
      <c r="U4154" s="263"/>
      <c r="V4154" s="63"/>
    </row>
    <row r="4155" spans="1:22" ht="15">
      <c r="A4155" s="28" t="s">
        <v>34</v>
      </c>
      <c r="B4155" s="63" t="s">
        <v>27</v>
      </c>
      <c r="E4155" s="203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3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07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3"/>
      <c r="V4156" s="63"/>
    </row>
    <row r="4157" spans="1:22" ht="15">
      <c r="A4157" s="28" t="s">
        <v>38</v>
      </c>
      <c r="B4157" s="28" t="s">
        <v>638</v>
      </c>
      <c r="E4157" s="9" t="s">
        <v>278</v>
      </c>
      <c r="F4157" s="9" t="s">
        <v>278</v>
      </c>
      <c r="G4157" s="9" t="s">
        <v>278</v>
      </c>
      <c r="H4157" s="207">
        <v>3982.0999999999985</v>
      </c>
      <c r="I4157" s="207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3"/>
      <c r="V4157" s="63"/>
    </row>
    <row r="4158" spans="1:22" ht="15">
      <c r="A4158" s="28" t="s">
        <v>145</v>
      </c>
      <c r="B4158" s="63" t="s">
        <v>667</v>
      </c>
      <c r="E4158" s="9" t="s">
        <v>278</v>
      </c>
      <c r="F4158" s="9" t="s">
        <v>278</v>
      </c>
      <c r="G4158" s="9" t="s">
        <v>278</v>
      </c>
      <c r="H4158" s="207">
        <v>3987.6000000000022</v>
      </c>
      <c r="I4158" s="9">
        <v>3683.3000000000011</v>
      </c>
      <c r="J4158" s="9">
        <v>3168.3999999999669</v>
      </c>
      <c r="K4158" s="207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04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07">
        <v>4280.3999999999969</v>
      </c>
      <c r="J4159" s="9">
        <v>2858.9999999999509</v>
      </c>
      <c r="K4159" s="9">
        <v>4293.0999999999985</v>
      </c>
      <c r="L4159" s="207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07">
        <v>3409.5</v>
      </c>
      <c r="F4160" s="9">
        <v>3179</v>
      </c>
      <c r="G4160" s="9">
        <v>3442.9</v>
      </c>
      <c r="H4160" s="202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658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3">
        <v>4028.1000000000622</v>
      </c>
      <c r="K4161" s="202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09"/>
      <c r="V4161" s="63"/>
    </row>
    <row r="4162" spans="1:22" ht="15">
      <c r="A4162" s="28" t="s">
        <v>157</v>
      </c>
      <c r="B4162" s="63" t="s">
        <v>683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07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3"/>
      <c r="V4162" s="63"/>
    </row>
    <row r="4163" spans="1:22" ht="15">
      <c r="A4163" s="28" t="s">
        <v>159</v>
      </c>
      <c r="B4163" s="63" t="s">
        <v>687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07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3"/>
      <c r="V4163" s="63"/>
    </row>
    <row r="4164" spans="1:22" ht="15">
      <c r="A4164" s="28" t="s">
        <v>160</v>
      </c>
      <c r="B4164" s="63" t="s">
        <v>643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07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3" t="s">
        <v>2458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4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444</v>
      </c>
      <c r="U4165" s="263"/>
      <c r="V4165" s="63"/>
    </row>
    <row r="4166" spans="1:22" ht="15">
      <c r="A4166" s="28" t="s">
        <v>163</v>
      </c>
      <c r="B4166" s="63" t="s">
        <v>654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07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694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653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3"/>
      <c r="V4168" s="63" t="s">
        <v>2458</v>
      </c>
    </row>
    <row r="4169" spans="1:22" ht="15">
      <c r="A4169" s="28" t="s">
        <v>276</v>
      </c>
      <c r="B4169" s="196" t="s">
        <v>1342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07">
        <v>3938.8999999999542</v>
      </c>
      <c r="K4169" s="207">
        <v>4750.8999999999651</v>
      </c>
      <c r="L4169" s="9">
        <v>3665.7500000000055</v>
      </c>
      <c r="M4169" s="127">
        <v>5395.9</v>
      </c>
      <c r="O4169" s="67">
        <f t="shared" si="95"/>
        <v>21438.649999999921</v>
      </c>
      <c r="Q4169" t="s">
        <v>3470</v>
      </c>
      <c r="T4169" t="s">
        <v>1444</v>
      </c>
      <c r="U4169" s="263"/>
      <c r="V4169" s="63"/>
    </row>
    <row r="4170" spans="1:22" ht="15">
      <c r="A4170" s="28" t="s">
        <v>277</v>
      </c>
      <c r="B4170" s="63" t="s">
        <v>662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3"/>
      <c r="V4170" s="63"/>
    </row>
    <row r="4171" spans="1:22" ht="15">
      <c r="A4171" s="28" t="s">
        <v>640</v>
      </c>
      <c r="B4171" s="63" t="s">
        <v>19</v>
      </c>
      <c r="E4171" s="9">
        <v>3214.4</v>
      </c>
      <c r="F4171" s="203">
        <v>3783.9</v>
      </c>
      <c r="G4171" s="204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444</v>
      </c>
      <c r="U4171" s="63"/>
      <c r="V4171" s="63"/>
    </row>
    <row r="4172" spans="1:22" ht="15">
      <c r="A4172" s="28" t="s">
        <v>641</v>
      </c>
      <c r="B4172" s="63" t="s">
        <v>686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42</v>
      </c>
      <c r="B4173" s="63" t="s">
        <v>682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44</v>
      </c>
      <c r="B4174" s="63" t="s">
        <v>6</v>
      </c>
      <c r="E4174" s="9">
        <v>3051.6</v>
      </c>
      <c r="F4174" s="207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3"/>
      <c r="V4174" s="63"/>
    </row>
    <row r="4175" spans="1:22" ht="15">
      <c r="A4175" s="28" t="s">
        <v>650</v>
      </c>
      <c r="B4175" s="63" t="s">
        <v>144</v>
      </c>
      <c r="E4175" s="9" t="s">
        <v>278</v>
      </c>
      <c r="F4175" s="9">
        <v>3075.25</v>
      </c>
      <c r="G4175" s="207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652</v>
      </c>
      <c r="B4176" s="209" t="s">
        <v>135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655</v>
      </c>
      <c r="B4177" s="63" t="s">
        <v>675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656</v>
      </c>
      <c r="B4178" s="196" t="s">
        <v>1343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29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659</v>
      </c>
      <c r="B4179" s="196" t="s">
        <v>1337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07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458</v>
      </c>
      <c r="U4179" s="263"/>
      <c r="V4179" s="63"/>
    </row>
    <row r="4180" spans="1:22" ht="15">
      <c r="A4180" s="28" t="s">
        <v>661</v>
      </c>
      <c r="B4180" s="196" t="s">
        <v>1349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07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09"/>
      <c r="V4180" s="63"/>
    </row>
    <row r="4181" spans="1:22" ht="15">
      <c r="A4181" s="28" t="s">
        <v>666</v>
      </c>
      <c r="B4181" s="63" t="s">
        <v>669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670</v>
      </c>
      <c r="B4182" s="63" t="s">
        <v>700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671</v>
      </c>
      <c r="B4183" s="196" t="s">
        <v>1346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07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672</v>
      </c>
      <c r="B4184" s="63" t="s">
        <v>668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677</v>
      </c>
      <c r="B4185" s="196" t="s">
        <v>1344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4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685</v>
      </c>
      <c r="B4186" s="196" t="s">
        <v>1348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689</v>
      </c>
      <c r="B4187" s="196" t="s">
        <v>1345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690</v>
      </c>
      <c r="B4188" s="28" t="s">
        <v>633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458</v>
      </c>
      <c r="U4188" s="63"/>
      <c r="V4188" s="63"/>
    </row>
    <row r="4189" spans="1:22" ht="15">
      <c r="A4189" s="28" t="s">
        <v>691</v>
      </c>
      <c r="B4189" s="63" t="s">
        <v>692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09"/>
      <c r="V4189" s="63"/>
    </row>
    <row r="4190" spans="1:22" ht="15">
      <c r="A4190" s="28" t="s">
        <v>697</v>
      </c>
      <c r="B4190" s="263" t="s">
        <v>1655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07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09"/>
      <c r="V4190" s="63"/>
    </row>
    <row r="4191" spans="1:22" ht="15">
      <c r="A4191" s="28" t="s">
        <v>698</v>
      </c>
      <c r="B4191" s="196" t="s">
        <v>133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699</v>
      </c>
      <c r="B4192" s="196" t="s">
        <v>1334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01</v>
      </c>
      <c r="B4193" s="63" t="s">
        <v>35</v>
      </c>
      <c r="E4193" s="207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3"/>
      <c r="V4193" s="63"/>
    </row>
    <row r="4194" spans="1:22" ht="15">
      <c r="A4194" s="28" t="s">
        <v>702</v>
      </c>
      <c r="B4194" s="63" t="s">
        <v>156</v>
      </c>
      <c r="E4194" s="9" t="s">
        <v>278</v>
      </c>
      <c r="F4194" s="9" t="s">
        <v>278</v>
      </c>
      <c r="G4194" s="207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3"/>
      <c r="V4194" s="63"/>
    </row>
    <row r="4195" spans="1:22" ht="15">
      <c r="A4195" s="28" t="s">
        <v>703</v>
      </c>
      <c r="B4195" s="263" t="s">
        <v>1661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06</v>
      </c>
      <c r="B4196" s="263" t="s">
        <v>1649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3"/>
      <c r="V4196" s="63"/>
    </row>
    <row r="4197" spans="1:22" ht="15">
      <c r="A4197" s="28" t="s">
        <v>775</v>
      </c>
      <c r="B4197" s="263" t="s">
        <v>1658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3"/>
      <c r="V4197" s="63"/>
    </row>
    <row r="4198" spans="1:22" ht="15">
      <c r="A4198" s="28" t="s">
        <v>776</v>
      </c>
      <c r="B4198" s="263" t="s">
        <v>1653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777</v>
      </c>
      <c r="B4199" s="63" t="s">
        <v>660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458</v>
      </c>
      <c r="U4199" s="263"/>
      <c r="V4199" s="63"/>
    </row>
    <row r="4200" spans="1:22" ht="15">
      <c r="A4200" s="28" t="s">
        <v>778</v>
      </c>
      <c r="B4200" s="196" t="s">
        <v>1341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3"/>
      <c r="V4200" s="63"/>
    </row>
    <row r="4201" spans="1:22" ht="15">
      <c r="A4201" s="28" t="s">
        <v>779</v>
      </c>
      <c r="B4201" s="28" t="s">
        <v>639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09"/>
      <c r="V4201" s="63"/>
    </row>
    <row r="4202" spans="1:22" ht="15">
      <c r="A4202" s="28" t="s">
        <v>780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781</v>
      </c>
      <c r="B4203" s="63" t="s">
        <v>29</v>
      </c>
      <c r="E4203" s="9">
        <v>3274.5</v>
      </c>
      <c r="F4203" s="207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3"/>
      <c r="V4203" s="63"/>
    </row>
    <row r="4204" spans="1:22" ht="15">
      <c r="A4204" s="28" t="s">
        <v>782</v>
      </c>
      <c r="B4204" s="263" t="s">
        <v>1666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783</v>
      </c>
      <c r="B4205" s="263" t="s">
        <v>2324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3"/>
      <c r="V4205" s="63"/>
    </row>
    <row r="4206" spans="1:22" ht="15">
      <c r="A4206" s="28" t="s">
        <v>784</v>
      </c>
      <c r="B4206" s="263" t="s">
        <v>1668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3"/>
      <c r="V4206" s="63"/>
    </row>
    <row r="4207" spans="1:22" ht="15">
      <c r="A4207" s="28" t="s">
        <v>785</v>
      </c>
      <c r="B4207" s="263" t="s">
        <v>165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786</v>
      </c>
      <c r="B4208" s="263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09"/>
      <c r="V4208" s="63"/>
    </row>
    <row r="4209" spans="1:22" ht="15">
      <c r="A4209" s="28" t="s">
        <v>787</v>
      </c>
      <c r="B4209" s="263" t="s">
        <v>1753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3"/>
      <c r="V4209" s="63"/>
    </row>
    <row r="4210" spans="1:22" ht="15">
      <c r="A4210" s="28" t="s">
        <v>788</v>
      </c>
      <c r="B4210" s="196" t="s">
        <v>1350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07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789</v>
      </c>
      <c r="B4211" s="263" t="s">
        <v>1664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790</v>
      </c>
      <c r="B4212" s="263" t="s">
        <v>1690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791</v>
      </c>
      <c r="B4213" s="63" t="s">
        <v>158</v>
      </c>
      <c r="E4213" s="9" t="s">
        <v>278</v>
      </c>
      <c r="F4213" s="9" t="s">
        <v>278</v>
      </c>
      <c r="G4213" s="207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792</v>
      </c>
      <c r="B4214" s="263" t="s">
        <v>1671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3"/>
      <c r="V4214" s="63"/>
    </row>
    <row r="4215" spans="1:22" ht="15">
      <c r="A4215" s="28" t="s">
        <v>793</v>
      </c>
      <c r="B4215" s="263" t="s">
        <v>1665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3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794</v>
      </c>
      <c r="B4216" s="263" t="s">
        <v>1650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3"/>
      <c r="V4216" s="63"/>
    </row>
    <row r="4217" spans="1:22" ht="15">
      <c r="A4217" s="28" t="s">
        <v>795</v>
      </c>
      <c r="B4217" s="63" t="s">
        <v>2217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2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796</v>
      </c>
      <c r="B4218" s="263" t="s">
        <v>1667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797</v>
      </c>
      <c r="B4219" s="63" t="s">
        <v>2210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798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3"/>
      <c r="V4220" s="63"/>
    </row>
    <row r="4221" spans="1:22" ht="15">
      <c r="A4221" s="28" t="s">
        <v>799</v>
      </c>
      <c r="B4221" s="63" t="s">
        <v>2216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09"/>
      <c r="V4221" s="63"/>
    </row>
    <row r="4222" spans="1:22" ht="15">
      <c r="A4222" s="28" t="s">
        <v>800</v>
      </c>
      <c r="B4222" s="63" t="s">
        <v>2213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01</v>
      </c>
      <c r="B4223" s="263" t="s">
        <v>1693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02</v>
      </c>
      <c r="B4224" s="63" t="s">
        <v>2221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03</v>
      </c>
      <c r="B4225" s="63" t="s">
        <v>2212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04</v>
      </c>
      <c r="B4226" s="63" t="s">
        <v>2201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3"/>
      <c r="V4226" s="63"/>
    </row>
    <row r="4227" spans="1:22" ht="15">
      <c r="A4227" s="28" t="s">
        <v>805</v>
      </c>
      <c r="B4227" s="63" t="s">
        <v>2209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3"/>
      <c r="V4227" s="63"/>
    </row>
    <row r="4228" spans="1:22" ht="15">
      <c r="A4228" s="28" t="s">
        <v>806</v>
      </c>
      <c r="B4228" s="63" t="s">
        <v>2220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07</v>
      </c>
      <c r="B4229" s="63" t="s">
        <v>2196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08</v>
      </c>
      <c r="B4230" s="63" t="s">
        <v>2219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458</v>
      </c>
      <c r="U4230" s="63"/>
      <c r="V4230" s="63"/>
    </row>
    <row r="4231" spans="1:22" ht="15">
      <c r="A4231" s="28" t="s">
        <v>809</v>
      </c>
      <c r="B4231" s="63" t="s">
        <v>2202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10</v>
      </c>
      <c r="B4232" s="63" t="s">
        <v>2200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11</v>
      </c>
      <c r="B4233" s="63" t="s">
        <v>2198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12</v>
      </c>
      <c r="B4234" s="63" t="s">
        <v>2195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13</v>
      </c>
      <c r="B4235" s="63" t="s">
        <v>649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14</v>
      </c>
      <c r="B4236" s="63" t="s">
        <v>2199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1950</v>
      </c>
      <c r="B4237" s="63" t="s">
        <v>2203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169</v>
      </c>
      <c r="B4238" s="263" t="s">
        <v>1656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3"/>
      <c r="V4238" s="63"/>
    </row>
    <row r="4239" spans="1:22" ht="15">
      <c r="A4239" s="28" t="s">
        <v>2170</v>
      </c>
      <c r="B4239" s="63" t="s">
        <v>2204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171</v>
      </c>
      <c r="B4240" s="63" t="s">
        <v>2197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172</v>
      </c>
      <c r="B4241" s="63" t="s">
        <v>2206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173</v>
      </c>
      <c r="B4242" s="263" t="s">
        <v>2194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174</v>
      </c>
      <c r="B4243" s="196" t="s">
        <v>133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175</v>
      </c>
      <c r="B4244" s="63" t="s">
        <v>674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176</v>
      </c>
      <c r="B4245" s="63" t="s">
        <v>2205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177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178</v>
      </c>
      <c r="B4247" s="63" t="s">
        <v>2715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451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179</v>
      </c>
      <c r="B4248" s="63" t="s">
        <v>2711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4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180</v>
      </c>
      <c r="B4249" s="63" t="s">
        <v>2726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181</v>
      </c>
      <c r="B4250" s="63" t="s">
        <v>2211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182</v>
      </c>
      <c r="B4251" s="63" t="s">
        <v>273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183</v>
      </c>
      <c r="B4252" s="63" t="s">
        <v>2713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184</v>
      </c>
      <c r="B4253" s="63" t="s">
        <v>2723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185</v>
      </c>
      <c r="B4254" s="63" t="s">
        <v>2722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186</v>
      </c>
      <c r="B4255" s="63" t="s">
        <v>2728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187</v>
      </c>
      <c r="B4256" s="63" t="s">
        <v>2737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188</v>
      </c>
      <c r="B4257" s="63" t="s">
        <v>2725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189</v>
      </c>
      <c r="B4258" s="63" t="s">
        <v>2852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190</v>
      </c>
      <c r="B4259" s="63" t="s">
        <v>2718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191</v>
      </c>
      <c r="B4260" s="63" t="s">
        <v>2712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192</v>
      </c>
      <c r="B4261" s="63" t="s">
        <v>2714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302</v>
      </c>
      <c r="B4262" s="63" t="s">
        <v>2733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303</v>
      </c>
      <c r="B4263" s="63" t="s">
        <v>2721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304</v>
      </c>
      <c r="B4264" s="263" t="s">
        <v>1669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0" t="s">
        <v>2687</v>
      </c>
      <c r="B4265" s="63" t="s">
        <v>2720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0" t="s">
        <v>2688</v>
      </c>
      <c r="B4266" s="63" t="s">
        <v>2710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0" t="s">
        <v>2689</v>
      </c>
      <c r="B4267" s="63" t="s">
        <v>2729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0" t="s">
        <v>2690</v>
      </c>
      <c r="B4268" s="209" t="s">
        <v>1331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3"/>
      <c r="V4268" s="63"/>
    </row>
    <row r="4269" spans="1:22" ht="15">
      <c r="A4269" s="280" t="s">
        <v>2691</v>
      </c>
      <c r="B4269" s="63" t="s">
        <v>2732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0" t="s">
        <v>2692</v>
      </c>
      <c r="B4270" s="63" t="s">
        <v>2716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0" t="s">
        <v>2693</v>
      </c>
      <c r="B4271" s="63" t="s">
        <v>2724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0" t="s">
        <v>2694</v>
      </c>
      <c r="B4272" s="63" t="s">
        <v>2739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0" t="s">
        <v>2695</v>
      </c>
      <c r="B4273" s="263" t="s">
        <v>1692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09"/>
      <c r="V4273" s="63"/>
    </row>
    <row r="4274" spans="1:22" ht="15">
      <c r="A4274" s="280" t="s">
        <v>2696</v>
      </c>
      <c r="B4274" s="196" t="s">
        <v>1339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0" t="s">
        <v>2697</v>
      </c>
      <c r="B4275" s="63" t="s">
        <v>2730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0" t="s">
        <v>2698</v>
      </c>
      <c r="B4276" s="63" t="s">
        <v>2735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0" t="s">
        <v>2699</v>
      </c>
      <c r="B4277" s="63" t="s">
        <v>2734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0" t="s">
        <v>2700</v>
      </c>
      <c r="B4278" s="196" t="s">
        <v>1338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0" t="s">
        <v>2701</v>
      </c>
      <c r="B4279" s="63" t="s">
        <v>2835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0" t="s">
        <v>2702</v>
      </c>
      <c r="B4280" s="63" t="s">
        <v>2719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0" t="s">
        <v>2703</v>
      </c>
      <c r="B4281" s="63" t="s">
        <v>2736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0" t="s">
        <v>2704</v>
      </c>
      <c r="B4282" s="196" t="s">
        <v>1340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0" t="s">
        <v>2705</v>
      </c>
      <c r="B4283" s="63" t="s">
        <v>2727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0" t="s">
        <v>2706</v>
      </c>
      <c r="B4284" s="263" t="s">
        <v>2193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0" t="s">
        <v>2707</v>
      </c>
      <c r="B4285" s="63" t="s">
        <v>2207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0" t="s">
        <v>2708</v>
      </c>
      <c r="B4286" s="63" t="s">
        <v>2208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0" t="s">
        <v>2709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0" t="s">
        <v>2738</v>
      </c>
      <c r="B4288" s="196" t="s">
        <v>1361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0" t="s">
        <v>2836</v>
      </c>
      <c r="B4289" s="263" t="s">
        <v>1670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0" t="s">
        <v>2854</v>
      </c>
      <c r="B4290" s="196" t="s">
        <v>1347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0" t="s">
        <v>2904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0" t="s">
        <v>2905</v>
      </c>
      <c r="B4292" s="63" t="s">
        <v>688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0" t="s">
        <v>2906</v>
      </c>
      <c r="B4293" s="263" t="s">
        <v>1651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0" t="s">
        <v>2907</v>
      </c>
      <c r="B4294" s="63" t="s">
        <v>678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0" t="s">
        <v>2908</v>
      </c>
      <c r="B4295" s="63" t="s">
        <v>2717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4">
        <v>351.6</v>
      </c>
      <c r="G4302" s="9">
        <v>172.8</v>
      </c>
      <c r="H4302" s="203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462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07">
        <v>261.7</v>
      </c>
      <c r="G4303" s="9">
        <v>139.80000000000001</v>
      </c>
      <c r="H4303" s="204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462</v>
      </c>
      <c r="U4303" s="63"/>
      <c r="V4303" s="63"/>
    </row>
    <row r="4304" spans="1:22" ht="15">
      <c r="A4304" s="28" t="s">
        <v>3</v>
      </c>
      <c r="B4304" s="63" t="s">
        <v>15</v>
      </c>
      <c r="E4304" s="207">
        <v>54.8</v>
      </c>
      <c r="F4304" s="207">
        <v>266.5</v>
      </c>
      <c r="G4304" s="203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2">
        <v>357.9</v>
      </c>
      <c r="H4305" s="207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4">
        <v>94.7</v>
      </c>
      <c r="F4306" s="9">
        <v>31.2</v>
      </c>
      <c r="G4306" s="207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462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4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462</v>
      </c>
      <c r="U4307" s="63"/>
      <c r="V4307" s="63"/>
    </row>
    <row r="4308" spans="1:22" ht="15">
      <c r="A4308" s="28" t="s">
        <v>10</v>
      </c>
      <c r="B4308" s="63" t="s">
        <v>39</v>
      </c>
      <c r="E4308" s="207">
        <v>50.3</v>
      </c>
      <c r="F4308" s="9">
        <v>109.5</v>
      </c>
      <c r="G4308" s="207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2">
        <v>81.5</v>
      </c>
      <c r="F4309" s="207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07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07">
        <v>42</v>
      </c>
      <c r="F4311" s="9">
        <v>84.5</v>
      </c>
      <c r="G4311" s="207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07">
        <v>166.5</v>
      </c>
      <c r="G4312" s="207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07">
        <v>252</v>
      </c>
      <c r="G4313" s="207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07">
        <v>49.4</v>
      </c>
      <c r="F4315" s="9">
        <v>97.4</v>
      </c>
      <c r="G4315" s="207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694</v>
      </c>
      <c r="E4317" s="9" t="s">
        <v>278</v>
      </c>
      <c r="F4317" s="9" t="s">
        <v>278</v>
      </c>
      <c r="G4317" s="9" t="s">
        <v>278</v>
      </c>
      <c r="H4317" s="202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43</v>
      </c>
      <c r="E4319" s="9" t="s">
        <v>278</v>
      </c>
      <c r="F4319" s="9" t="s">
        <v>278</v>
      </c>
      <c r="G4319" s="9" t="s">
        <v>278</v>
      </c>
      <c r="H4319" s="207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07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07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649</v>
      </c>
      <c r="E4322" s="9" t="s">
        <v>278</v>
      </c>
      <c r="F4322" s="9" t="s">
        <v>278</v>
      </c>
      <c r="G4322" s="9" t="s">
        <v>278</v>
      </c>
      <c r="H4322" s="207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07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678</v>
      </c>
      <c r="E4324" s="9" t="s">
        <v>278</v>
      </c>
      <c r="F4324" s="9" t="s">
        <v>278</v>
      </c>
      <c r="G4324" s="9" t="s">
        <v>278</v>
      </c>
      <c r="H4324" s="207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2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07">
        <v>48</v>
      </c>
      <c r="F4326" s="203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667</v>
      </c>
      <c r="E4327" s="9" t="s">
        <v>278</v>
      </c>
      <c r="F4327" s="9" t="s">
        <v>278</v>
      </c>
      <c r="G4327" s="9" t="s">
        <v>278</v>
      </c>
      <c r="H4327" s="207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3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662</v>
      </c>
      <c r="E4330" s="9" t="s">
        <v>278</v>
      </c>
      <c r="F4330" s="9" t="s">
        <v>278</v>
      </c>
      <c r="G4330" s="9" t="s">
        <v>278</v>
      </c>
      <c r="H4330" s="207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07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674</v>
      </c>
      <c r="E4333" s="9" t="s">
        <v>278</v>
      </c>
      <c r="F4333" s="9" t="s">
        <v>278</v>
      </c>
      <c r="G4333" s="9" t="s">
        <v>278</v>
      </c>
      <c r="H4333" s="207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669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40</v>
      </c>
      <c r="B4336" s="63" t="s">
        <v>660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41</v>
      </c>
      <c r="B4337" s="63" t="s">
        <v>654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42</v>
      </c>
      <c r="B4338" s="63" t="s">
        <v>682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44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650</v>
      </c>
      <c r="B4340" s="63" t="s">
        <v>686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652</v>
      </c>
      <c r="B4341" s="63" t="s">
        <v>668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655</v>
      </c>
      <c r="B4342" s="63" t="s">
        <v>692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656</v>
      </c>
      <c r="B4343" s="63" t="s">
        <v>658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659</v>
      </c>
      <c r="B4344" s="63" t="s">
        <v>704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661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666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670</v>
      </c>
      <c r="B4347" s="28" t="s">
        <v>638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671</v>
      </c>
      <c r="B4348" s="63" t="s">
        <v>675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672</v>
      </c>
      <c r="B4349" s="63" t="s">
        <v>651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677</v>
      </c>
      <c r="B4350" s="28" t="s">
        <v>633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685</v>
      </c>
      <c r="B4351" s="63" t="s">
        <v>688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689</v>
      </c>
      <c r="B4352" s="63" t="s">
        <v>683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690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691</v>
      </c>
      <c r="B4354" s="28" t="s">
        <v>639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697</v>
      </c>
      <c r="B4355" s="63" t="s">
        <v>653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698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699</v>
      </c>
      <c r="B4357" s="63" t="s">
        <v>687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01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02</v>
      </c>
      <c r="B4359" s="263" t="s">
        <v>1657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03</v>
      </c>
      <c r="B4360" s="196" t="s">
        <v>1346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06</v>
      </c>
      <c r="B4361" s="263" t="s">
        <v>1650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775</v>
      </c>
      <c r="B4362" s="196" t="s">
        <v>1341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776</v>
      </c>
      <c r="B4363" s="196" t="s">
        <v>1337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777</v>
      </c>
      <c r="B4364" s="263" t="s">
        <v>1656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778</v>
      </c>
      <c r="B4365" s="263" t="s">
        <v>1664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779</v>
      </c>
      <c r="B4366" s="196" t="s">
        <v>1342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780</v>
      </c>
      <c r="B4367" s="263" t="s">
        <v>1693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781</v>
      </c>
      <c r="B4368" s="263" t="s">
        <v>165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782</v>
      </c>
      <c r="B4369" s="263" t="s">
        <v>166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783</v>
      </c>
      <c r="B4370" s="263" t="s">
        <v>1651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784</v>
      </c>
      <c r="B4371" s="263" t="s">
        <v>1661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785</v>
      </c>
      <c r="B4372" s="263" t="s">
        <v>1666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786</v>
      </c>
      <c r="B4373" s="196" t="s">
        <v>1344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787</v>
      </c>
      <c r="B4374" s="263" t="s">
        <v>1658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788</v>
      </c>
      <c r="B4375" s="263" t="s">
        <v>1654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789</v>
      </c>
      <c r="B4376" s="209" t="s">
        <v>1331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790</v>
      </c>
      <c r="B4377" s="196" t="s">
        <v>1333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791</v>
      </c>
      <c r="B4378" s="263" t="s">
        <v>2324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792</v>
      </c>
      <c r="B4379" s="63" t="s">
        <v>700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793</v>
      </c>
      <c r="B4380" s="263" t="s">
        <v>1667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794</v>
      </c>
      <c r="B4381" s="196" t="s">
        <v>1335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795</v>
      </c>
      <c r="B4382" s="263" t="s">
        <v>1668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796</v>
      </c>
      <c r="B4383" s="196" t="s">
        <v>133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797</v>
      </c>
      <c r="B4384" s="196" t="s">
        <v>134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798</v>
      </c>
      <c r="B4385" s="196" t="s">
        <v>1350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799</v>
      </c>
      <c r="B4386" s="196" t="s">
        <v>1340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00</v>
      </c>
      <c r="B4387" s="196" t="s">
        <v>1345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01</v>
      </c>
      <c r="B4388" s="263" t="s">
        <v>1669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02</v>
      </c>
      <c r="B4389" s="196" t="s">
        <v>133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03</v>
      </c>
      <c r="B4390" s="196" t="s">
        <v>134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04</v>
      </c>
      <c r="B4391" s="263" t="s">
        <v>169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05</v>
      </c>
      <c r="B4392" s="263" t="s">
        <v>1692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06</v>
      </c>
      <c r="B4393" s="196" t="s">
        <v>133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07</v>
      </c>
      <c r="B4394" s="263" t="s">
        <v>175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08</v>
      </c>
      <c r="B4395" s="263" t="s">
        <v>167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09</v>
      </c>
      <c r="B4396" s="263" t="s">
        <v>1649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10</v>
      </c>
      <c r="B4397" s="196" t="s">
        <v>1361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11</v>
      </c>
      <c r="B4398" s="209" t="s">
        <v>135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12</v>
      </c>
      <c r="B4399" s="263" t="s">
        <v>1671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13</v>
      </c>
      <c r="B4400" s="196" t="s">
        <v>1348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14</v>
      </c>
      <c r="B4401" s="196" t="s">
        <v>1347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1950</v>
      </c>
      <c r="B4402" s="263" t="s">
        <v>165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169</v>
      </c>
      <c r="B4403" s="63" t="s">
        <v>2205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170</v>
      </c>
      <c r="B4404" s="63" t="s">
        <v>219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171</v>
      </c>
      <c r="B4405" s="63" t="s">
        <v>2198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172</v>
      </c>
      <c r="B4406" s="63" t="s">
        <v>2213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173</v>
      </c>
      <c r="B4407" s="63" t="s">
        <v>2212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174</v>
      </c>
      <c r="B4408" s="63" t="s">
        <v>2201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175</v>
      </c>
      <c r="B4409" s="63" t="s">
        <v>2195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176</v>
      </c>
      <c r="B4410" s="63" t="s">
        <v>22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177</v>
      </c>
      <c r="B4411" s="263" t="s">
        <v>2194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178</v>
      </c>
      <c r="B4412" s="63" t="s">
        <v>221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179</v>
      </c>
      <c r="B4413" s="63" t="s">
        <v>2207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180</v>
      </c>
      <c r="B4414" s="63" t="s">
        <v>2216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181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182</v>
      </c>
      <c r="B4416" s="63" t="s">
        <v>2217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183</v>
      </c>
      <c r="B4417" s="63" t="s">
        <v>2202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184</v>
      </c>
      <c r="B4418" s="63" t="s">
        <v>2196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185</v>
      </c>
      <c r="B4419" s="63" t="s">
        <v>2203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186</v>
      </c>
      <c r="B4420" s="63" t="s">
        <v>2200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187</v>
      </c>
      <c r="B4421" s="63" t="s">
        <v>2211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188</v>
      </c>
      <c r="B4422" s="63" t="s">
        <v>2206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189</v>
      </c>
      <c r="B4423" s="263" t="s">
        <v>2193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190</v>
      </c>
      <c r="B4424" s="63" t="s">
        <v>2208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191</v>
      </c>
      <c r="B4425" s="63" t="s">
        <v>2221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192</v>
      </c>
      <c r="B4426" s="63" t="s">
        <v>2197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302</v>
      </c>
      <c r="B4427" s="63" t="s">
        <v>2204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303</v>
      </c>
      <c r="B4428" s="63" t="s">
        <v>2219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304</v>
      </c>
      <c r="B4429" s="63" t="s">
        <v>2209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11</v>
      </c>
      <c r="E4436" s="9">
        <v>231.2</v>
      </c>
      <c r="F4436" s="207">
        <v>420.3</v>
      </c>
      <c r="G4436" s="202">
        <v>499.7</v>
      </c>
      <c r="H4436" s="207">
        <v>353.30000000000655</v>
      </c>
      <c r="I4436" s="9">
        <v>0</v>
      </c>
      <c r="J4436" s="9">
        <v>261.00000000000364</v>
      </c>
      <c r="K4436" s="9">
        <v>382.5</v>
      </c>
      <c r="L4436" s="9">
        <v>374.49999999999636</v>
      </c>
      <c r="M4436" s="67">
        <v>266.40000000000003</v>
      </c>
      <c r="O4436" s="67">
        <f t="shared" ref="O4436:O4499" si="100">SUM(E4436:M4436)</f>
        <v>2788.9000000000065</v>
      </c>
      <c r="Q4436" t="s">
        <v>991</v>
      </c>
      <c r="U4436" s="263"/>
      <c r="V4436" s="63"/>
      <c r="W4436" s="50"/>
    </row>
    <row r="4437" spans="1:23" ht="15">
      <c r="A4437" s="28" t="s">
        <v>2</v>
      </c>
      <c r="B4437" s="63" t="s">
        <v>21</v>
      </c>
      <c r="E4437" s="207">
        <v>343.8</v>
      </c>
      <c r="F4437" s="203">
        <v>500</v>
      </c>
      <c r="G4437" s="9">
        <v>290.89999999999998</v>
      </c>
      <c r="H4437" s="204">
        <v>391.60000000000946</v>
      </c>
      <c r="I4437" s="9">
        <v>0</v>
      </c>
      <c r="J4437" s="9">
        <v>210.29999999999927</v>
      </c>
      <c r="K4437" s="203">
        <v>479.5</v>
      </c>
      <c r="L4437" s="9">
        <v>331.69999999999709</v>
      </c>
      <c r="M4437" s="67">
        <v>122.6</v>
      </c>
      <c r="O4437" s="67">
        <f t="shared" si="100"/>
        <v>2670.4000000000055</v>
      </c>
      <c r="Q4437" t="s">
        <v>2091</v>
      </c>
      <c r="T4437" t="s">
        <v>2986</v>
      </c>
      <c r="U4437" s="63"/>
      <c r="V4437" s="63"/>
      <c r="W4437" s="50"/>
    </row>
    <row r="4438" spans="1:23" ht="15">
      <c r="A4438" s="28" t="s">
        <v>3</v>
      </c>
      <c r="B4438" s="63" t="s">
        <v>23</v>
      </c>
      <c r="E4438" s="207">
        <v>509.4</v>
      </c>
      <c r="F4438" s="207">
        <v>384.8</v>
      </c>
      <c r="G4438" s="9">
        <v>308.5</v>
      </c>
      <c r="H4438" s="9">
        <v>293.5</v>
      </c>
      <c r="I4438" s="9">
        <v>0</v>
      </c>
      <c r="J4438" s="9">
        <v>184.80000000000291</v>
      </c>
      <c r="K4438" s="9">
        <v>224.89999999999418</v>
      </c>
      <c r="L4438" s="9">
        <v>314.19999999999709</v>
      </c>
      <c r="M4438" s="67">
        <v>252.5</v>
      </c>
      <c r="O4438" s="67">
        <f t="shared" si="100"/>
        <v>2472.599999999994</v>
      </c>
      <c r="Q4438" t="s">
        <v>314</v>
      </c>
      <c r="U4438" s="209"/>
      <c r="V4438" s="63"/>
      <c r="W4438" s="50"/>
    </row>
    <row r="4439" spans="1:23" ht="15">
      <c r="A4439" s="28" t="s">
        <v>5</v>
      </c>
      <c r="B4439" s="63" t="s">
        <v>17</v>
      </c>
      <c r="E4439" s="204">
        <v>656</v>
      </c>
      <c r="F4439" s="207">
        <v>381.4</v>
      </c>
      <c r="G4439" s="9">
        <v>215.5</v>
      </c>
      <c r="H4439" s="9">
        <v>149.50000000000728</v>
      </c>
      <c r="I4439" s="9">
        <v>0</v>
      </c>
      <c r="J4439" s="207">
        <v>291.80000000000655</v>
      </c>
      <c r="K4439" s="9">
        <v>342.80000000000291</v>
      </c>
      <c r="L4439" s="9">
        <v>279.200000000008</v>
      </c>
      <c r="M4439" s="67">
        <v>146.80000000000001</v>
      </c>
      <c r="O4439" s="67">
        <f t="shared" si="100"/>
        <v>2463.000000000025</v>
      </c>
      <c r="Q4439" t="s">
        <v>1937</v>
      </c>
      <c r="T4439" t="s">
        <v>1463</v>
      </c>
      <c r="U4439" s="263"/>
      <c r="V4439" s="63"/>
      <c r="W4439" s="50"/>
    </row>
    <row r="4440" spans="1:23" ht="15">
      <c r="A4440" s="28" t="s">
        <v>7</v>
      </c>
      <c r="B4440" s="63" t="s">
        <v>1</v>
      </c>
      <c r="E4440" s="9">
        <v>308.60000000000002</v>
      </c>
      <c r="F4440" s="207">
        <v>480.8</v>
      </c>
      <c r="G4440" s="9">
        <v>213.7</v>
      </c>
      <c r="H4440" s="207">
        <v>368.69999999999345</v>
      </c>
      <c r="I4440" s="9">
        <v>0</v>
      </c>
      <c r="J4440" s="9">
        <v>203</v>
      </c>
      <c r="K4440" s="9">
        <v>273.30000000000109</v>
      </c>
      <c r="L4440" s="9">
        <v>251.30000000000655</v>
      </c>
      <c r="M4440" s="67">
        <v>361.3</v>
      </c>
      <c r="O4440" s="67">
        <f t="shared" si="100"/>
        <v>2460.7000000000016</v>
      </c>
      <c r="Q4440" t="s">
        <v>309</v>
      </c>
      <c r="U4440" s="263"/>
      <c r="V4440" s="63"/>
      <c r="W4440" s="50"/>
    </row>
    <row r="4441" spans="1:23" ht="15">
      <c r="A4441" s="28" t="s">
        <v>8</v>
      </c>
      <c r="B4441" s="63" t="s">
        <v>25</v>
      </c>
      <c r="E4441" s="207">
        <v>347.2</v>
      </c>
      <c r="F4441" s="207">
        <v>416.2</v>
      </c>
      <c r="G4441" s="207">
        <v>405.8</v>
      </c>
      <c r="H4441" s="9">
        <v>192.99999999999636</v>
      </c>
      <c r="I4441" s="9">
        <v>0</v>
      </c>
      <c r="J4441" s="207">
        <v>292.19999999999709</v>
      </c>
      <c r="K4441" s="9">
        <v>203.50000000000728</v>
      </c>
      <c r="L4441" s="9">
        <v>331.09999999999491</v>
      </c>
      <c r="M4441" s="67">
        <v>270</v>
      </c>
      <c r="O4441" s="67">
        <f t="shared" si="100"/>
        <v>2458.9999999999955</v>
      </c>
      <c r="Q4441" t="s">
        <v>1938</v>
      </c>
      <c r="T4441" t="s">
        <v>1939</v>
      </c>
      <c r="U4441" s="209"/>
      <c r="V4441" s="63"/>
      <c r="W4441" s="50"/>
    </row>
    <row r="4442" spans="1:23" ht="15">
      <c r="A4442" s="28" t="s">
        <v>10</v>
      </c>
      <c r="B4442" s="63" t="s">
        <v>31</v>
      </c>
      <c r="E4442" s="207">
        <v>419</v>
      </c>
      <c r="F4442" s="9">
        <v>233.1</v>
      </c>
      <c r="G4442" s="207">
        <v>368.1</v>
      </c>
      <c r="H4442" s="207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67">
        <v>267.40000000000003</v>
      </c>
      <c r="O4442" s="67">
        <f t="shared" si="100"/>
        <v>2432.6999999999912</v>
      </c>
      <c r="Q4442" t="s">
        <v>992</v>
      </c>
      <c r="U4442" s="63"/>
    </row>
    <row r="4443" spans="1:23" ht="15">
      <c r="A4443" s="28" t="s">
        <v>12</v>
      </c>
      <c r="B4443" s="63" t="s">
        <v>27</v>
      </c>
      <c r="E4443" s="203">
        <v>527.79999999999995</v>
      </c>
      <c r="F4443" s="204">
        <v>533.4</v>
      </c>
      <c r="G4443" s="207">
        <v>463.2</v>
      </c>
      <c r="H4443" s="9">
        <v>110.99999999999636</v>
      </c>
      <c r="I4443" s="9">
        <v>0</v>
      </c>
      <c r="J4443" s="9">
        <v>121.49999999999636</v>
      </c>
      <c r="K4443" s="9">
        <v>221.99999999999818</v>
      </c>
      <c r="L4443" s="9">
        <v>371.100000000004</v>
      </c>
      <c r="M4443" s="9" t="s">
        <v>278</v>
      </c>
      <c r="O4443" s="67">
        <f t="shared" si="100"/>
        <v>2349.9999999999945</v>
      </c>
      <c r="Q4443" t="s">
        <v>374</v>
      </c>
      <c r="T4443" t="s">
        <v>1463</v>
      </c>
      <c r="U4443" s="209"/>
      <c r="V4443" s="63"/>
      <c r="W4443" s="50"/>
    </row>
    <row r="4444" spans="1:23" ht="15">
      <c r="A4444" s="28" t="s">
        <v>14</v>
      </c>
      <c r="B4444" s="63" t="s">
        <v>142</v>
      </c>
      <c r="E4444" s="9" t="s">
        <v>278</v>
      </c>
      <c r="F4444" s="202">
        <v>531.29999999999995</v>
      </c>
      <c r="G4444" s="9">
        <v>236.3</v>
      </c>
      <c r="H4444" s="9">
        <v>209.99999999999636</v>
      </c>
      <c r="I4444" s="9">
        <v>0</v>
      </c>
      <c r="J4444" s="9">
        <v>223.30000000000291</v>
      </c>
      <c r="K4444" s="9">
        <v>254.09999999999854</v>
      </c>
      <c r="L4444" s="9">
        <v>254.99999999999636</v>
      </c>
      <c r="M4444" s="67">
        <v>225.1</v>
      </c>
      <c r="O4444" s="67">
        <f t="shared" si="100"/>
        <v>1935.099999999994</v>
      </c>
      <c r="Q4444" t="s">
        <v>300</v>
      </c>
      <c r="U4444" s="63"/>
    </row>
    <row r="4445" spans="1:23" ht="15">
      <c r="A4445" s="28" t="s">
        <v>16</v>
      </c>
      <c r="B4445" s="63" t="s">
        <v>143</v>
      </c>
      <c r="E4445" s="9" t="s">
        <v>278</v>
      </c>
      <c r="F4445" s="9">
        <v>374.5</v>
      </c>
      <c r="G4445" s="9">
        <v>333</v>
      </c>
      <c r="H4445" s="9">
        <v>247.70000000000073</v>
      </c>
      <c r="I4445" s="9">
        <v>0</v>
      </c>
      <c r="J4445" s="207">
        <v>307.09999999999854</v>
      </c>
      <c r="K4445" s="9">
        <v>361.50000000000364</v>
      </c>
      <c r="L4445" s="9">
        <v>270.70000000000073</v>
      </c>
      <c r="M4445" s="67">
        <v>36.4</v>
      </c>
      <c r="O4445" s="67">
        <f t="shared" si="100"/>
        <v>1930.9000000000037</v>
      </c>
      <c r="Q4445" t="s">
        <v>292</v>
      </c>
      <c r="U4445" s="263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67">
        <v>110.80000000000001</v>
      </c>
      <c r="O4446" s="67">
        <f t="shared" si="100"/>
        <v>1873.7999999999879</v>
      </c>
      <c r="U4446" s="209"/>
      <c r="V4446" s="63"/>
      <c r="W4446" s="50"/>
    </row>
    <row r="4447" spans="1:23" ht="15">
      <c r="A4447" s="28" t="s">
        <v>20</v>
      </c>
      <c r="B4447" s="63" t="s">
        <v>13</v>
      </c>
      <c r="E4447" s="207">
        <v>424.45</v>
      </c>
      <c r="F4447" s="9">
        <v>380.3</v>
      </c>
      <c r="G4447" s="9">
        <v>264.39999999999998</v>
      </c>
      <c r="H4447" s="9">
        <v>136.49999999999636</v>
      </c>
      <c r="I4447" s="9">
        <v>0</v>
      </c>
      <c r="J4447" s="9">
        <v>121.00000000000364</v>
      </c>
      <c r="K4447" s="9">
        <v>171.89999999999782</v>
      </c>
      <c r="L4447" s="9">
        <v>372.00000000000364</v>
      </c>
      <c r="M4447" s="9" t="s">
        <v>278</v>
      </c>
      <c r="O4447" s="67">
        <f t="shared" si="100"/>
        <v>1870.5500000000015</v>
      </c>
      <c r="Q4447" t="s">
        <v>297</v>
      </c>
      <c r="U4447" s="63"/>
      <c r="V4447" s="63"/>
      <c r="W4447" s="50"/>
    </row>
    <row r="4448" spans="1:23" ht="15">
      <c r="A4448" s="28" t="s">
        <v>22</v>
      </c>
      <c r="B4448" s="63" t="s">
        <v>155</v>
      </c>
      <c r="E4448" s="9" t="s">
        <v>278</v>
      </c>
      <c r="F4448" s="9" t="s">
        <v>278</v>
      </c>
      <c r="G4448" s="207">
        <v>392.9</v>
      </c>
      <c r="H4448" s="9">
        <v>270.70000000000437</v>
      </c>
      <c r="I4448" s="9">
        <v>0</v>
      </c>
      <c r="J4448" s="9">
        <v>121.80000000000291</v>
      </c>
      <c r="K4448" s="204">
        <v>525.59999999999127</v>
      </c>
      <c r="L4448" s="9">
        <v>288.79999999999927</v>
      </c>
      <c r="M4448" s="67">
        <v>266.3</v>
      </c>
      <c r="O4448" s="67">
        <f t="shared" si="100"/>
        <v>1866.0999999999979</v>
      </c>
      <c r="Q4448" t="s">
        <v>321</v>
      </c>
      <c r="T4448" t="s">
        <v>1463</v>
      </c>
      <c r="U4448" s="263"/>
    </row>
    <row r="4449" spans="1:23" ht="15">
      <c r="A4449" s="28" t="s">
        <v>24</v>
      </c>
      <c r="B4449" s="63" t="s">
        <v>33</v>
      </c>
      <c r="E4449" s="9">
        <v>321.2</v>
      </c>
      <c r="F4449" s="9">
        <v>299.5</v>
      </c>
      <c r="G4449" s="64" t="s">
        <v>279</v>
      </c>
      <c r="H4449" s="9">
        <v>228.29999999999927</v>
      </c>
      <c r="I4449" s="9">
        <v>0</v>
      </c>
      <c r="J4449" s="9">
        <v>199.20000000000437</v>
      </c>
      <c r="K4449" s="9">
        <v>280.09999999999854</v>
      </c>
      <c r="L4449" s="9">
        <v>246.59999999999491</v>
      </c>
      <c r="M4449" s="67">
        <v>269.5</v>
      </c>
      <c r="O4449" s="67">
        <f t="shared" si="100"/>
        <v>1844.3999999999971</v>
      </c>
      <c r="U4449" s="63"/>
    </row>
    <row r="4450" spans="1:23" ht="15">
      <c r="A4450" s="28" t="s">
        <v>26</v>
      </c>
      <c r="B4450" s="63" t="s">
        <v>37</v>
      </c>
      <c r="E4450" s="9">
        <v>120.1</v>
      </c>
      <c r="F4450" s="9">
        <v>287.2</v>
      </c>
      <c r="G4450" s="207">
        <v>366.7</v>
      </c>
      <c r="H4450" s="9">
        <v>199.30000000000291</v>
      </c>
      <c r="I4450" s="9">
        <v>0</v>
      </c>
      <c r="J4450" s="9">
        <v>141.70000000000073</v>
      </c>
      <c r="K4450" s="9">
        <v>250.50000000000728</v>
      </c>
      <c r="L4450" s="9">
        <v>362.69999999998981</v>
      </c>
      <c r="M4450" s="67">
        <v>92.8</v>
      </c>
      <c r="O4450" s="67">
        <f t="shared" si="100"/>
        <v>1821.0000000000007</v>
      </c>
      <c r="Q4450" t="s">
        <v>293</v>
      </c>
      <c r="U4450" s="263"/>
    </row>
    <row r="4451" spans="1:23" ht="15">
      <c r="A4451" s="28" t="s">
        <v>28</v>
      </c>
      <c r="B4451" s="63" t="s">
        <v>692</v>
      </c>
      <c r="E4451" s="9" t="s">
        <v>278</v>
      </c>
      <c r="F4451" s="9" t="s">
        <v>278</v>
      </c>
      <c r="G4451" s="9" t="s">
        <v>278</v>
      </c>
      <c r="H4451" s="203">
        <v>381.50000000000182</v>
      </c>
      <c r="I4451" s="9">
        <v>0</v>
      </c>
      <c r="J4451" s="9">
        <v>172.79999999999927</v>
      </c>
      <c r="K4451" s="9">
        <v>331.50000000000364</v>
      </c>
      <c r="L4451" s="202">
        <v>531.100000000004</v>
      </c>
      <c r="M4451" s="94">
        <v>401.5</v>
      </c>
      <c r="O4451" s="67">
        <f t="shared" si="100"/>
        <v>1818.4000000000087</v>
      </c>
      <c r="Q4451" t="s">
        <v>2020</v>
      </c>
      <c r="U4451" s="63"/>
      <c r="V4451" s="63"/>
      <c r="W4451" s="50"/>
    </row>
    <row r="4452" spans="1:23" ht="15">
      <c r="A4452" s="28" t="s">
        <v>30</v>
      </c>
      <c r="B4452" s="63" t="s">
        <v>15</v>
      </c>
      <c r="E4452" s="9">
        <v>279</v>
      </c>
      <c r="F4452" s="9">
        <v>367.1</v>
      </c>
      <c r="G4452" s="9">
        <v>92.4</v>
      </c>
      <c r="H4452" s="9">
        <v>53.399999999995998</v>
      </c>
      <c r="I4452" s="9">
        <v>0</v>
      </c>
      <c r="J4452" s="9">
        <v>214.19999999999345</v>
      </c>
      <c r="K4452" s="207">
        <v>456</v>
      </c>
      <c r="L4452" s="9">
        <v>300.20000000000073</v>
      </c>
      <c r="M4452" s="67">
        <v>4.2</v>
      </c>
      <c r="O4452" s="67">
        <f t="shared" si="100"/>
        <v>1766.4999999999902</v>
      </c>
      <c r="Q4452" t="s">
        <v>287</v>
      </c>
      <c r="U4452" s="63"/>
      <c r="V4452" s="63"/>
      <c r="W4452" s="50"/>
    </row>
    <row r="4453" spans="1:23" ht="15">
      <c r="A4453" s="28" t="s">
        <v>32</v>
      </c>
      <c r="B4453" s="63" t="s">
        <v>687</v>
      </c>
      <c r="E4453" s="9" t="s">
        <v>278</v>
      </c>
      <c r="F4453" s="9" t="s">
        <v>278</v>
      </c>
      <c r="G4453" s="9" t="s">
        <v>278</v>
      </c>
      <c r="H4453" s="207">
        <v>334.90000000000146</v>
      </c>
      <c r="I4453" s="9">
        <v>0</v>
      </c>
      <c r="J4453" s="9">
        <v>290.90000000000146</v>
      </c>
      <c r="K4453" s="9">
        <v>328.5</v>
      </c>
      <c r="L4453" s="9">
        <v>355.79999999998472</v>
      </c>
      <c r="M4453" s="67">
        <v>319.59999999999997</v>
      </c>
      <c r="O4453" s="67">
        <f t="shared" si="100"/>
        <v>1629.6999999999875</v>
      </c>
      <c r="Q4453" t="s">
        <v>287</v>
      </c>
      <c r="U4453" s="263"/>
      <c r="V4453" s="63"/>
      <c r="W4453" s="50"/>
    </row>
    <row r="4454" spans="1:23" ht="15">
      <c r="A4454" s="28" t="s">
        <v>34</v>
      </c>
      <c r="B4454" s="63" t="s">
        <v>162</v>
      </c>
      <c r="E4454" s="9" t="s">
        <v>278</v>
      </c>
      <c r="F4454" s="9" t="s">
        <v>278</v>
      </c>
      <c r="G4454" s="204">
        <v>545</v>
      </c>
      <c r="H4454" s="207">
        <v>354.89999999999782</v>
      </c>
      <c r="I4454" s="9">
        <v>0</v>
      </c>
      <c r="J4454" s="9">
        <v>144.79999999999927</v>
      </c>
      <c r="K4454" s="9">
        <v>179.99999999998909</v>
      </c>
      <c r="L4454" s="9">
        <v>243.69999999999345</v>
      </c>
      <c r="M4454" s="67">
        <v>157.4</v>
      </c>
      <c r="O4454" s="67">
        <f t="shared" si="100"/>
        <v>1625.7999999999797</v>
      </c>
      <c r="Q4454" t="s">
        <v>324</v>
      </c>
      <c r="T4454" t="s">
        <v>1463</v>
      </c>
      <c r="U4454" s="63"/>
      <c r="V4454" s="63"/>
      <c r="W4454" s="50"/>
    </row>
    <row r="4455" spans="1:23" ht="15">
      <c r="A4455" s="28" t="s">
        <v>36</v>
      </c>
      <c r="B4455" s="63" t="s">
        <v>682</v>
      </c>
      <c r="E4455" s="9" t="s">
        <v>278</v>
      </c>
      <c r="F4455" s="9" t="s">
        <v>278</v>
      </c>
      <c r="G4455" s="9" t="s">
        <v>278</v>
      </c>
      <c r="H4455" s="202">
        <v>384.50000000000364</v>
      </c>
      <c r="I4455" s="9">
        <v>0</v>
      </c>
      <c r="J4455" s="9">
        <v>226.50000000000728</v>
      </c>
      <c r="K4455" s="9">
        <v>254.29999999999563</v>
      </c>
      <c r="L4455" s="9">
        <v>224.99999999999636</v>
      </c>
      <c r="M4455" s="127">
        <v>510.2</v>
      </c>
      <c r="O4455" s="67">
        <f t="shared" si="100"/>
        <v>1600.500000000003</v>
      </c>
      <c r="Q4455" t="s">
        <v>280</v>
      </c>
      <c r="T4455" t="s">
        <v>1463</v>
      </c>
      <c r="U4455" s="209"/>
      <c r="V4455" s="63"/>
      <c r="W4455" s="50"/>
    </row>
    <row r="4456" spans="1:23" ht="15">
      <c r="A4456" s="28" t="s">
        <v>38</v>
      </c>
      <c r="B4456" s="63" t="s">
        <v>658</v>
      </c>
      <c r="E4456" s="9" t="s">
        <v>278</v>
      </c>
      <c r="F4456" s="9" t="s">
        <v>278</v>
      </c>
      <c r="G4456" s="9" t="s">
        <v>278</v>
      </c>
      <c r="H4456" s="9">
        <v>276.19999999999527</v>
      </c>
      <c r="I4456" s="9">
        <v>0</v>
      </c>
      <c r="J4456" s="9">
        <v>236.89999999999418</v>
      </c>
      <c r="K4456" s="202">
        <v>494.49999999999636</v>
      </c>
      <c r="L4456" s="9">
        <v>240.00000000000364</v>
      </c>
      <c r="M4456" s="67">
        <v>200.4</v>
      </c>
      <c r="O4456" s="67">
        <f t="shared" si="100"/>
        <v>1447.9999999999895</v>
      </c>
      <c r="Q4456" t="s">
        <v>300</v>
      </c>
      <c r="U4456" s="263"/>
    </row>
    <row r="4457" spans="1:23" ht="15">
      <c r="A4457" s="28" t="s">
        <v>145</v>
      </c>
      <c r="B4457" s="63" t="s">
        <v>141</v>
      </c>
      <c r="E4457" s="9" t="s">
        <v>278</v>
      </c>
      <c r="F4457" s="9">
        <v>97.5</v>
      </c>
      <c r="G4457" s="9">
        <v>263.14999999999998</v>
      </c>
      <c r="H4457" s="207">
        <v>304.40000000000146</v>
      </c>
      <c r="I4457" s="9">
        <v>0</v>
      </c>
      <c r="J4457" s="9">
        <v>144.99999999999272</v>
      </c>
      <c r="K4457" s="9">
        <v>266.90000000000509</v>
      </c>
      <c r="L4457" s="9">
        <v>361</v>
      </c>
      <c r="M4457" s="67">
        <v>2.4</v>
      </c>
      <c r="O4457" s="67">
        <f t="shared" si="100"/>
        <v>1440.3499999999995</v>
      </c>
      <c r="Q4457" t="s">
        <v>293</v>
      </c>
      <c r="U4457" s="263"/>
      <c r="V4457" s="63"/>
      <c r="W4457" s="50"/>
    </row>
    <row r="4458" spans="1:23" ht="15">
      <c r="A4458" s="28" t="s">
        <v>146</v>
      </c>
      <c r="B4458" s="263" t="s">
        <v>1658</v>
      </c>
      <c r="C4458" s="3"/>
      <c r="D4458" s="3"/>
      <c r="E4458" s="9" t="s">
        <v>278</v>
      </c>
      <c r="F4458" s="9" t="s">
        <v>278</v>
      </c>
      <c r="G4458" s="9" t="s">
        <v>278</v>
      </c>
      <c r="H4458" s="9" t="s">
        <v>278</v>
      </c>
      <c r="I4458" s="9">
        <v>0</v>
      </c>
      <c r="J4458" s="207">
        <v>319.59999999999127</v>
      </c>
      <c r="K4458" s="9">
        <v>398.79999999999563</v>
      </c>
      <c r="L4458" s="9">
        <v>204.00000000000728</v>
      </c>
      <c r="M4458" s="128">
        <v>484</v>
      </c>
      <c r="O4458" s="67">
        <f t="shared" si="100"/>
        <v>1406.3999999999942</v>
      </c>
      <c r="Q4458" t="s">
        <v>353</v>
      </c>
      <c r="U4458" s="63"/>
      <c r="V4458" s="63"/>
      <c r="W4458" s="50"/>
    </row>
    <row r="4459" spans="1:23" ht="15">
      <c r="A4459" s="28" t="s">
        <v>147</v>
      </c>
      <c r="B4459" s="63" t="s">
        <v>704</v>
      </c>
      <c r="E4459" s="9" t="s">
        <v>278</v>
      </c>
      <c r="F4459" s="9" t="s">
        <v>278</v>
      </c>
      <c r="G4459" s="9" t="s">
        <v>278</v>
      </c>
      <c r="H4459" s="9">
        <v>129.49999999999636</v>
      </c>
      <c r="I4459" s="9">
        <v>0</v>
      </c>
      <c r="J4459" s="9">
        <v>218.89999999999782</v>
      </c>
      <c r="K4459" s="207">
        <v>432.49999999999636</v>
      </c>
      <c r="L4459" s="9">
        <v>326.30000000000291</v>
      </c>
      <c r="M4459" s="67">
        <v>274.10000000000002</v>
      </c>
      <c r="O4459" s="67">
        <f t="shared" si="100"/>
        <v>1381.2999999999934</v>
      </c>
      <c r="Q4459" t="s">
        <v>293</v>
      </c>
      <c r="U4459" s="63"/>
      <c r="V4459" s="63"/>
      <c r="W4459" s="50"/>
    </row>
    <row r="4460" spans="1:23" ht="15">
      <c r="A4460" s="28" t="s">
        <v>151</v>
      </c>
      <c r="B4460" s="63" t="s">
        <v>154</v>
      </c>
      <c r="E4460" s="9" t="s">
        <v>278</v>
      </c>
      <c r="F4460" s="9" t="s">
        <v>278</v>
      </c>
      <c r="G4460" s="9">
        <v>305.10000000000002</v>
      </c>
      <c r="H4460" s="9">
        <v>223.10000000000218</v>
      </c>
      <c r="I4460" s="9">
        <v>0</v>
      </c>
      <c r="J4460" s="9">
        <v>201.29999999999563</v>
      </c>
      <c r="K4460" s="9">
        <v>376</v>
      </c>
      <c r="L4460" s="9">
        <v>233.10000000000946</v>
      </c>
      <c r="M4460" s="67">
        <v>3.6</v>
      </c>
      <c r="O4460" s="67">
        <f t="shared" si="100"/>
        <v>1342.2000000000071</v>
      </c>
      <c r="U4460" s="63"/>
    </row>
    <row r="4461" spans="1:23" ht="15">
      <c r="A4461" s="28" t="s">
        <v>157</v>
      </c>
      <c r="B4461" s="63" t="s">
        <v>19</v>
      </c>
      <c r="E4461" s="202">
        <v>573.79999999999995</v>
      </c>
      <c r="F4461" s="9">
        <v>141</v>
      </c>
      <c r="G4461" s="9">
        <v>247.4</v>
      </c>
      <c r="H4461" s="9">
        <v>211.69999999999709</v>
      </c>
      <c r="I4461" s="9">
        <v>0</v>
      </c>
      <c r="J4461" s="9">
        <v>144.20000000000073</v>
      </c>
      <c r="K4461" s="9" t="s">
        <v>278</v>
      </c>
      <c r="L4461" s="9" t="s">
        <v>278</v>
      </c>
      <c r="M4461" s="9" t="s">
        <v>278</v>
      </c>
      <c r="O4461" s="67">
        <f t="shared" si="100"/>
        <v>1318.0999999999976</v>
      </c>
      <c r="Q4461" t="s">
        <v>300</v>
      </c>
      <c r="U4461" s="263"/>
      <c r="V4461" s="63"/>
      <c r="W4461" s="50"/>
    </row>
    <row r="4462" spans="1:23" ht="15">
      <c r="A4462" s="28" t="s">
        <v>159</v>
      </c>
      <c r="B4462" s="63" t="s">
        <v>144</v>
      </c>
      <c r="E4462" s="9" t="s">
        <v>278</v>
      </c>
      <c r="F4462" s="9">
        <v>302.39999999999998</v>
      </c>
      <c r="G4462" s="9">
        <v>310.8</v>
      </c>
      <c r="H4462" s="9">
        <v>143.30000000000291</v>
      </c>
      <c r="I4462" s="9">
        <v>0</v>
      </c>
      <c r="J4462" s="9">
        <v>249.59999999999491</v>
      </c>
      <c r="K4462" s="9">
        <v>292.60000000000218</v>
      </c>
      <c r="L4462" s="9" t="s">
        <v>278</v>
      </c>
      <c r="M4462" s="9" t="s">
        <v>278</v>
      </c>
      <c r="O4462" s="67">
        <f t="shared" si="100"/>
        <v>1298.7</v>
      </c>
      <c r="U4462" s="263"/>
    </row>
    <row r="4463" spans="1:23" ht="15">
      <c r="A4463" s="28" t="s">
        <v>160</v>
      </c>
      <c r="B4463" s="28" t="s">
        <v>638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07">
        <v>466.09999999999854</v>
      </c>
      <c r="L4463" s="9">
        <v>240.00000000000728</v>
      </c>
      <c r="M4463" s="67">
        <v>138.1</v>
      </c>
      <c r="O4463" s="67">
        <f t="shared" si="100"/>
        <v>1283.9000000000028</v>
      </c>
      <c r="Q4463" t="s">
        <v>297</v>
      </c>
      <c r="U4463" s="263"/>
    </row>
    <row r="4464" spans="1:23" ht="15">
      <c r="A4464" s="28" t="s">
        <v>161</v>
      </c>
      <c r="B4464" s="63" t="s">
        <v>643</v>
      </c>
      <c r="E4464" s="9" t="s">
        <v>278</v>
      </c>
      <c r="F4464" s="9" t="s">
        <v>278</v>
      </c>
      <c r="G4464" s="9" t="s">
        <v>278</v>
      </c>
      <c r="H4464" s="9">
        <v>251.00000000000364</v>
      </c>
      <c r="I4464" s="9">
        <v>0</v>
      </c>
      <c r="J4464" s="9">
        <v>262.49999999999272</v>
      </c>
      <c r="K4464" s="9">
        <v>243.00000000000182</v>
      </c>
      <c r="L4464" s="9">
        <v>301.79999999999563</v>
      </c>
      <c r="M4464" s="67">
        <v>210.5</v>
      </c>
      <c r="O4464" s="67">
        <f t="shared" si="100"/>
        <v>1268.7999999999938</v>
      </c>
      <c r="U4464" s="263"/>
    </row>
    <row r="4465" spans="1:23" ht="15">
      <c r="A4465" s="28" t="s">
        <v>163</v>
      </c>
      <c r="B4465" s="28" t="s">
        <v>633</v>
      </c>
      <c r="E4465" s="9" t="s">
        <v>278</v>
      </c>
      <c r="F4465" s="9" t="s">
        <v>278</v>
      </c>
      <c r="G4465" s="9" t="s">
        <v>278</v>
      </c>
      <c r="H4465" s="9">
        <v>184</v>
      </c>
      <c r="I4465" s="9">
        <v>0</v>
      </c>
      <c r="J4465" s="9">
        <v>25.299999999997453</v>
      </c>
      <c r="K4465" s="9">
        <v>303.49999999999818</v>
      </c>
      <c r="L4465" s="9">
        <v>356.59999999999854</v>
      </c>
      <c r="M4465" s="94">
        <v>379</v>
      </c>
      <c r="O4465" s="67">
        <f t="shared" si="100"/>
        <v>1248.399999999994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63" t="s">
        <v>6</v>
      </c>
      <c r="E4466" s="9">
        <v>255.65</v>
      </c>
      <c r="F4466" s="207">
        <v>469</v>
      </c>
      <c r="G4466" s="9">
        <v>252.65</v>
      </c>
      <c r="H4466" s="9">
        <v>124.50000000000182</v>
      </c>
      <c r="I4466" s="9">
        <v>0</v>
      </c>
      <c r="J4466" s="9">
        <v>146.5</v>
      </c>
      <c r="K4466" s="9" t="s">
        <v>278</v>
      </c>
      <c r="L4466" s="9" t="s">
        <v>278</v>
      </c>
      <c r="M4466" s="9" t="s">
        <v>278</v>
      </c>
      <c r="O4466" s="67">
        <f t="shared" si="100"/>
        <v>1248.3000000000018</v>
      </c>
      <c r="Q4466" t="s">
        <v>284</v>
      </c>
      <c r="U4466" s="63"/>
      <c r="V4466" s="63"/>
      <c r="W4466" s="50"/>
    </row>
    <row r="4467" spans="1:23" ht="15">
      <c r="A4467" s="28" t="s">
        <v>275</v>
      </c>
      <c r="B4467" s="63" t="s">
        <v>39</v>
      </c>
      <c r="E4467" s="9">
        <v>206.8</v>
      </c>
      <c r="F4467" s="9">
        <v>196.5</v>
      </c>
      <c r="G4467" s="9">
        <v>180.4</v>
      </c>
      <c r="H4467" s="9">
        <v>80.799999999999272</v>
      </c>
      <c r="I4467" s="9">
        <v>0</v>
      </c>
      <c r="J4467" s="9">
        <v>189</v>
      </c>
      <c r="K4467" s="9">
        <v>391.50000000000546</v>
      </c>
      <c r="L4467" s="9" t="s">
        <v>278</v>
      </c>
      <c r="M4467" s="9" t="s">
        <v>278</v>
      </c>
      <c r="O4467" s="67">
        <f t="shared" si="100"/>
        <v>1245.0000000000048</v>
      </c>
      <c r="U4467" s="209"/>
    </row>
    <row r="4468" spans="1:23" ht="15">
      <c r="A4468" s="28" t="s">
        <v>276</v>
      </c>
      <c r="B4468" s="63" t="s">
        <v>153</v>
      </c>
      <c r="E4468" s="9" t="s">
        <v>278</v>
      </c>
      <c r="F4468" s="9" t="s">
        <v>278</v>
      </c>
      <c r="G4468" s="203">
        <v>477</v>
      </c>
      <c r="H4468" s="9">
        <v>176</v>
      </c>
      <c r="I4468" s="9">
        <v>0</v>
      </c>
      <c r="J4468" s="9">
        <v>136</v>
      </c>
      <c r="K4468" s="9">
        <v>298.00000000000728</v>
      </c>
      <c r="L4468" s="9">
        <v>143.99999999999636</v>
      </c>
      <c r="M4468" s="67">
        <v>0</v>
      </c>
      <c r="O4468" s="67">
        <f t="shared" si="100"/>
        <v>1231.0000000000036</v>
      </c>
      <c r="Q4468" t="s">
        <v>282</v>
      </c>
      <c r="U4468" s="63"/>
      <c r="V4468" s="63"/>
      <c r="W4468" s="50"/>
    </row>
    <row r="4469" spans="1:23" ht="15">
      <c r="A4469" s="28" t="s">
        <v>277</v>
      </c>
      <c r="B4469" s="263" t="s">
        <v>1657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11.39999999999054</v>
      </c>
      <c r="K4469" s="9">
        <v>304.10000000000036</v>
      </c>
      <c r="L4469" s="207">
        <v>460.80000000001019</v>
      </c>
      <c r="M4469" s="67">
        <v>317.89999999999998</v>
      </c>
      <c r="O4469" s="67">
        <f t="shared" si="100"/>
        <v>1194.2000000000012</v>
      </c>
      <c r="Q4469" t="s">
        <v>284</v>
      </c>
      <c r="U4469" s="63"/>
      <c r="V4469" s="63"/>
      <c r="W4469" s="50"/>
    </row>
    <row r="4470" spans="1:23" ht="15">
      <c r="A4470" s="28" t="s">
        <v>640</v>
      </c>
      <c r="B4470" s="263" t="s">
        <v>1693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240.00000000000364</v>
      </c>
      <c r="L4470" s="207">
        <v>466.99999999999636</v>
      </c>
      <c r="M4470" s="129">
        <v>476.6</v>
      </c>
      <c r="O4470" s="67">
        <f t="shared" si="100"/>
        <v>1183.5999999999999</v>
      </c>
      <c r="Q4470" t="s">
        <v>3486</v>
      </c>
      <c r="U4470" s="263"/>
      <c r="V4470" s="63"/>
      <c r="W4470" s="50"/>
    </row>
    <row r="4471" spans="1:23" ht="15">
      <c r="A4471" s="28" t="s">
        <v>641</v>
      </c>
      <c r="B4471" s="63" t="s">
        <v>654</v>
      </c>
      <c r="E4471" s="9" t="s">
        <v>278</v>
      </c>
      <c r="F4471" s="9" t="s">
        <v>278</v>
      </c>
      <c r="G4471" s="9" t="s">
        <v>278</v>
      </c>
      <c r="H4471" s="9">
        <v>166.79999999999563</v>
      </c>
      <c r="I4471" s="9">
        <v>0</v>
      </c>
      <c r="J4471" s="9">
        <v>208.20000000000437</v>
      </c>
      <c r="K4471" s="9">
        <v>250.50000000000364</v>
      </c>
      <c r="L4471" s="9">
        <v>335.30000000000291</v>
      </c>
      <c r="M4471" s="67">
        <v>206.5</v>
      </c>
      <c r="O4471" s="67">
        <f t="shared" si="100"/>
        <v>1167.3000000000065</v>
      </c>
      <c r="U4471" s="63"/>
    </row>
    <row r="4472" spans="1:23" ht="15">
      <c r="A4472" s="28" t="s">
        <v>642</v>
      </c>
      <c r="B4472" s="63" t="s">
        <v>694</v>
      </c>
      <c r="E4472" s="9" t="s">
        <v>278</v>
      </c>
      <c r="F4472" s="9" t="s">
        <v>278</v>
      </c>
      <c r="G4472" s="9" t="s">
        <v>278</v>
      </c>
      <c r="H4472" s="9">
        <v>189.79999999999563</v>
      </c>
      <c r="I4472" s="9">
        <v>0</v>
      </c>
      <c r="J4472" s="9">
        <v>108.299999999992</v>
      </c>
      <c r="K4472" s="9">
        <v>258.99999999999272</v>
      </c>
      <c r="L4472" s="9">
        <v>328.79999999999927</v>
      </c>
      <c r="M4472" s="67">
        <v>265</v>
      </c>
      <c r="O4472" s="67">
        <f t="shared" si="100"/>
        <v>1150.8999999999796</v>
      </c>
      <c r="U4472" s="63"/>
    </row>
    <row r="4473" spans="1:23" ht="15">
      <c r="A4473" s="28" t="s">
        <v>644</v>
      </c>
      <c r="B4473" s="196" t="s">
        <v>1333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221.49999999999818</v>
      </c>
      <c r="K4473" s="207">
        <v>478.5</v>
      </c>
      <c r="L4473" s="9">
        <v>324.79999999999563</v>
      </c>
      <c r="M4473" s="67">
        <v>123</v>
      </c>
      <c r="O4473" s="67">
        <f t="shared" si="100"/>
        <v>1147.7999999999938</v>
      </c>
      <c r="Q4473" t="s">
        <v>283</v>
      </c>
      <c r="U4473" s="63"/>
      <c r="V4473" s="63"/>
      <c r="W4473" s="50"/>
    </row>
    <row r="4474" spans="1:23" ht="15">
      <c r="A4474" s="28" t="s">
        <v>650</v>
      </c>
      <c r="B4474" s="63" t="s">
        <v>651</v>
      </c>
      <c r="E4474" s="9" t="s">
        <v>278</v>
      </c>
      <c r="F4474" s="9" t="s">
        <v>278</v>
      </c>
      <c r="G4474" s="9" t="s">
        <v>278</v>
      </c>
      <c r="H4474" s="9">
        <v>138.79999999999563</v>
      </c>
      <c r="I4474" s="9">
        <v>0</v>
      </c>
      <c r="J4474" s="9">
        <v>291.50000000000728</v>
      </c>
      <c r="K4474" s="9">
        <v>336.40000000000146</v>
      </c>
      <c r="L4474" s="9">
        <v>321.00000000000364</v>
      </c>
      <c r="M4474" s="67">
        <v>51.5</v>
      </c>
      <c r="O4474" s="67">
        <f t="shared" si="100"/>
        <v>1139.200000000008</v>
      </c>
      <c r="U4474" s="263"/>
      <c r="V4474" s="63"/>
      <c r="W4474" s="50"/>
    </row>
    <row r="4475" spans="1:23" ht="15">
      <c r="A4475" s="28" t="s">
        <v>652</v>
      </c>
      <c r="B4475" s="63" t="s">
        <v>700</v>
      </c>
      <c r="E4475" s="9" t="s">
        <v>278</v>
      </c>
      <c r="F4475" s="9" t="s">
        <v>278</v>
      </c>
      <c r="G4475" s="9" t="s">
        <v>278</v>
      </c>
      <c r="H4475" s="207">
        <v>324.84999999999854</v>
      </c>
      <c r="I4475" s="9">
        <v>0</v>
      </c>
      <c r="J4475" s="9">
        <v>145.90000000000146</v>
      </c>
      <c r="K4475" s="9">
        <v>131.99999999999818</v>
      </c>
      <c r="L4475" s="9">
        <v>312.89999999999782</v>
      </c>
      <c r="M4475" s="67">
        <v>209.7</v>
      </c>
      <c r="O4475" s="67">
        <f t="shared" si="100"/>
        <v>1125.349999999996</v>
      </c>
      <c r="Q4475" t="s">
        <v>288</v>
      </c>
      <c r="U4475" s="263"/>
      <c r="V4475" s="63"/>
      <c r="W4475" s="50"/>
    </row>
    <row r="4476" spans="1:23" ht="15">
      <c r="A4476" s="28" t="s">
        <v>655</v>
      </c>
      <c r="B4476" s="263" t="s">
        <v>1661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48.20000000000073</v>
      </c>
      <c r="K4476" s="207">
        <v>456.59999999998763</v>
      </c>
      <c r="L4476" s="9">
        <v>317.80000000000655</v>
      </c>
      <c r="M4476" s="67">
        <v>183.8</v>
      </c>
      <c r="O4476" s="67">
        <f t="shared" si="100"/>
        <v>1106.3999999999949</v>
      </c>
      <c r="Q4476" t="s">
        <v>292</v>
      </c>
      <c r="U4476" s="209"/>
      <c r="V4476" s="63"/>
      <c r="W4476" s="50"/>
    </row>
    <row r="4477" spans="1:23" ht="15">
      <c r="A4477" s="28" t="s">
        <v>656</v>
      </c>
      <c r="B4477" s="263" t="s">
        <v>1671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207">
        <v>448.99999999999818</v>
      </c>
      <c r="L4477" s="9">
        <v>285.30000000000655</v>
      </c>
      <c r="M4477" s="94">
        <v>361.8</v>
      </c>
      <c r="O4477" s="67">
        <f t="shared" si="100"/>
        <v>1096.1000000000047</v>
      </c>
      <c r="Q4477" t="s">
        <v>322</v>
      </c>
      <c r="U4477" s="263"/>
    </row>
    <row r="4478" spans="1:23" ht="15">
      <c r="A4478" s="28" t="s">
        <v>659</v>
      </c>
      <c r="B4478" s="263" t="s">
        <v>1649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201.49999999999272</v>
      </c>
      <c r="K4478" s="9">
        <v>401.80000000000655</v>
      </c>
      <c r="L4478" s="9">
        <v>236.69999999998981</v>
      </c>
      <c r="M4478" s="67">
        <v>251.9</v>
      </c>
      <c r="O4478" s="67">
        <f t="shared" si="100"/>
        <v>1091.8999999999892</v>
      </c>
      <c r="U4478" s="209"/>
    </row>
    <row r="4479" spans="1:23" ht="15">
      <c r="A4479" s="28" t="s">
        <v>661</v>
      </c>
      <c r="B4479" s="63" t="s">
        <v>668</v>
      </c>
      <c r="E4479" s="9" t="s">
        <v>278</v>
      </c>
      <c r="F4479" s="9" t="s">
        <v>278</v>
      </c>
      <c r="G4479" s="9" t="s">
        <v>278</v>
      </c>
      <c r="H4479" s="9">
        <v>248.24999999999818</v>
      </c>
      <c r="I4479" s="9">
        <v>0</v>
      </c>
      <c r="J4479" s="9">
        <v>233.60000000000582</v>
      </c>
      <c r="K4479" s="9">
        <v>325.50000000000546</v>
      </c>
      <c r="L4479" s="9">
        <v>232.19999999999709</v>
      </c>
      <c r="M4479" s="67">
        <v>49</v>
      </c>
      <c r="O4479" s="67">
        <f t="shared" si="100"/>
        <v>1088.5500000000065</v>
      </c>
      <c r="U4479" s="63"/>
      <c r="V4479" s="63"/>
      <c r="W4479" s="50"/>
    </row>
    <row r="4480" spans="1:23" ht="15">
      <c r="A4480" s="28" t="s">
        <v>666</v>
      </c>
      <c r="B4480" s="63" t="s">
        <v>683</v>
      </c>
      <c r="E4480" s="9" t="s">
        <v>278</v>
      </c>
      <c r="F4480" s="9" t="s">
        <v>278</v>
      </c>
      <c r="G4480" s="9" t="s">
        <v>278</v>
      </c>
      <c r="H4480" s="9">
        <v>160.99999999999636</v>
      </c>
      <c r="I4480" s="9">
        <v>0</v>
      </c>
      <c r="J4480" s="9">
        <v>182.700000000008</v>
      </c>
      <c r="K4480" s="207">
        <v>467.200000000008</v>
      </c>
      <c r="L4480" s="9">
        <v>273.90000000000509</v>
      </c>
      <c r="M4480" s="67">
        <v>1.4</v>
      </c>
      <c r="O4480" s="67">
        <f t="shared" si="100"/>
        <v>1086.2000000000176</v>
      </c>
      <c r="Q4480" t="s">
        <v>284</v>
      </c>
      <c r="U4480" s="63"/>
    </row>
    <row r="4481" spans="1:23" ht="15">
      <c r="A4481" s="28" t="s">
        <v>670</v>
      </c>
      <c r="B4481" s="63" t="s">
        <v>653</v>
      </c>
      <c r="E4481" s="9" t="s">
        <v>278</v>
      </c>
      <c r="F4481" s="9" t="s">
        <v>278</v>
      </c>
      <c r="G4481" s="9" t="s">
        <v>278</v>
      </c>
      <c r="H4481" s="9">
        <v>128.49999999999636</v>
      </c>
      <c r="I4481" s="9">
        <v>0</v>
      </c>
      <c r="J4481" s="204">
        <v>403.70000000000073</v>
      </c>
      <c r="K4481" s="9">
        <v>240.5</v>
      </c>
      <c r="L4481" s="9">
        <v>259.50000000000728</v>
      </c>
      <c r="M4481" s="67">
        <v>33.599999999999994</v>
      </c>
      <c r="O4481" s="67">
        <f t="shared" si="100"/>
        <v>1065.8000000000043</v>
      </c>
      <c r="Q4481" t="s">
        <v>281</v>
      </c>
      <c r="T4481" t="s">
        <v>1463</v>
      </c>
      <c r="U4481" s="263"/>
    </row>
    <row r="4482" spans="1:23" ht="15">
      <c r="A4482" s="28" t="s">
        <v>671</v>
      </c>
      <c r="B4482" s="63" t="s">
        <v>662</v>
      </c>
      <c r="E4482" s="9" t="s">
        <v>278</v>
      </c>
      <c r="F4482" s="9" t="s">
        <v>278</v>
      </c>
      <c r="G4482" s="9" t="s">
        <v>278</v>
      </c>
      <c r="H4482" s="9">
        <v>226</v>
      </c>
      <c r="I4482" s="9">
        <v>0</v>
      </c>
      <c r="J4482" s="9">
        <v>100.5</v>
      </c>
      <c r="K4482" s="9">
        <v>373</v>
      </c>
      <c r="L4482" s="9">
        <v>264.50000000000728</v>
      </c>
      <c r="M4482" s="67">
        <v>79.8</v>
      </c>
      <c r="O4482" s="67">
        <f t="shared" si="100"/>
        <v>1043.8000000000072</v>
      </c>
      <c r="U4482" s="63"/>
      <c r="V4482" s="63"/>
      <c r="W4482" s="50"/>
    </row>
    <row r="4483" spans="1:23" ht="15">
      <c r="A4483" s="28" t="s">
        <v>672</v>
      </c>
      <c r="B4483" s="63" t="s">
        <v>35</v>
      </c>
      <c r="E4483" s="9">
        <v>216</v>
      </c>
      <c r="F4483" s="9">
        <v>316.39999999999998</v>
      </c>
      <c r="G4483" s="9">
        <v>277</v>
      </c>
      <c r="H4483" s="9">
        <v>216.00000000000364</v>
      </c>
      <c r="I4483" s="9">
        <v>0</v>
      </c>
      <c r="J4483" s="9" t="s">
        <v>278</v>
      </c>
      <c r="K4483" s="9" t="s">
        <v>278</v>
      </c>
      <c r="L4483" s="9" t="s">
        <v>278</v>
      </c>
      <c r="M4483" s="9" t="s">
        <v>278</v>
      </c>
      <c r="O4483" s="67">
        <f t="shared" si="100"/>
        <v>1025.4000000000037</v>
      </c>
      <c r="U4483" s="263"/>
    </row>
    <row r="4484" spans="1:23" ht="15">
      <c r="A4484" s="28" t="s">
        <v>677</v>
      </c>
      <c r="B4484" s="63" t="s">
        <v>667</v>
      </c>
      <c r="E4484" s="9" t="s">
        <v>278</v>
      </c>
      <c r="F4484" s="9" t="s">
        <v>278</v>
      </c>
      <c r="G4484" s="9" t="s">
        <v>278</v>
      </c>
      <c r="H4484" s="9">
        <v>128.00000000000364</v>
      </c>
      <c r="I4484" s="9">
        <v>0</v>
      </c>
      <c r="J4484" s="9">
        <v>157.20000000000437</v>
      </c>
      <c r="K4484" s="9">
        <v>256.5</v>
      </c>
      <c r="L4484" s="9">
        <v>274.79999999999563</v>
      </c>
      <c r="M4484" s="67">
        <v>203.7</v>
      </c>
      <c r="O4484" s="67">
        <f t="shared" si="100"/>
        <v>1020.2000000000037</v>
      </c>
      <c r="U4484" s="63"/>
      <c r="V4484" s="63"/>
      <c r="W4484" s="50"/>
    </row>
    <row r="4485" spans="1:23" ht="15">
      <c r="A4485" s="28" t="s">
        <v>685</v>
      </c>
      <c r="B4485" s="63" t="s">
        <v>660</v>
      </c>
      <c r="E4485" s="9" t="s">
        <v>278</v>
      </c>
      <c r="F4485" s="9" t="s">
        <v>278</v>
      </c>
      <c r="G4485" s="9" t="s">
        <v>278</v>
      </c>
      <c r="H4485" s="9">
        <v>196.65000000000146</v>
      </c>
      <c r="I4485" s="9">
        <v>0</v>
      </c>
      <c r="J4485" s="9">
        <v>164.89999999999964</v>
      </c>
      <c r="K4485" s="9">
        <v>393</v>
      </c>
      <c r="L4485" s="9">
        <v>254.69999999999891</v>
      </c>
      <c r="M4485" s="9" t="s">
        <v>278</v>
      </c>
      <c r="O4485" s="67">
        <f t="shared" si="100"/>
        <v>1009.25</v>
      </c>
      <c r="U4485" s="63"/>
    </row>
    <row r="4486" spans="1:23" ht="15">
      <c r="A4486" s="28" t="s">
        <v>689</v>
      </c>
      <c r="B4486" s="28" t="s">
        <v>639</v>
      </c>
      <c r="E4486" s="9" t="s">
        <v>278</v>
      </c>
      <c r="F4486" s="9" t="s">
        <v>278</v>
      </c>
      <c r="G4486" s="9" t="s">
        <v>278</v>
      </c>
      <c r="H4486" s="9">
        <v>154.20000000000437</v>
      </c>
      <c r="I4486" s="9">
        <v>0</v>
      </c>
      <c r="J4486" s="9">
        <v>177.39999999999782</v>
      </c>
      <c r="K4486" s="9">
        <v>301.50000000000364</v>
      </c>
      <c r="L4486" s="9">
        <v>322.10000000000582</v>
      </c>
      <c r="M4486" s="9" t="s">
        <v>278</v>
      </c>
      <c r="O4486" s="67">
        <f t="shared" si="100"/>
        <v>955.20000000001164</v>
      </c>
      <c r="U4486" s="63"/>
      <c r="V4486" s="63"/>
      <c r="W4486" s="50"/>
    </row>
    <row r="4487" spans="1:23" ht="15">
      <c r="A4487" s="28" t="s">
        <v>690</v>
      </c>
      <c r="B4487" s="63" t="s">
        <v>669</v>
      </c>
      <c r="E4487" s="9" t="s">
        <v>278</v>
      </c>
      <c r="F4487" s="9" t="s">
        <v>278</v>
      </c>
      <c r="G4487" s="9" t="s">
        <v>278</v>
      </c>
      <c r="H4487" s="9">
        <v>52.499999999998181</v>
      </c>
      <c r="I4487" s="9">
        <v>0</v>
      </c>
      <c r="J4487" s="9">
        <v>99.500000000003638</v>
      </c>
      <c r="K4487" s="9">
        <v>296.60000000000218</v>
      </c>
      <c r="L4487" s="9">
        <v>357.50000000000182</v>
      </c>
      <c r="M4487" s="67">
        <v>144.80000000000001</v>
      </c>
      <c r="O4487" s="67">
        <f t="shared" si="100"/>
        <v>950.90000000000578</v>
      </c>
      <c r="U4487" s="63"/>
    </row>
    <row r="4488" spans="1:23" ht="15">
      <c r="A4488" s="28" t="s">
        <v>691</v>
      </c>
      <c r="B4488" s="196" t="s">
        <v>1343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126.49999999999636</v>
      </c>
      <c r="K4488" s="9">
        <v>239.00000000000364</v>
      </c>
      <c r="L4488" s="9">
        <v>275.20000000000073</v>
      </c>
      <c r="M4488" s="67">
        <v>304.3</v>
      </c>
      <c r="O4488" s="67">
        <f t="shared" si="100"/>
        <v>945.00000000000068</v>
      </c>
      <c r="U4488" s="263"/>
      <c r="V4488" s="63"/>
      <c r="W4488" s="50"/>
    </row>
    <row r="4489" spans="1:23" ht="15">
      <c r="A4489" s="28" t="s">
        <v>697</v>
      </c>
      <c r="B4489" s="63" t="s">
        <v>686</v>
      </c>
      <c r="E4489" s="9" t="s">
        <v>278</v>
      </c>
      <c r="F4489" s="9" t="s">
        <v>278</v>
      </c>
      <c r="G4489" s="9" t="s">
        <v>278</v>
      </c>
      <c r="H4489" s="9">
        <v>234.49999999999636</v>
      </c>
      <c r="I4489" s="9">
        <v>0</v>
      </c>
      <c r="J4489" s="9">
        <v>152</v>
      </c>
      <c r="K4489" s="9">
        <v>250.29999999999745</v>
      </c>
      <c r="L4489" s="9">
        <v>144.00000000000364</v>
      </c>
      <c r="M4489" s="67">
        <v>161.5</v>
      </c>
      <c r="O4489" s="67">
        <f t="shared" si="100"/>
        <v>942.29999999999745</v>
      </c>
      <c r="U4489" s="63"/>
    </row>
    <row r="4490" spans="1:23" ht="15">
      <c r="A4490" s="28" t="s">
        <v>698</v>
      </c>
      <c r="B4490" s="263" t="s">
        <v>166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>
        <v>427.30000000000655</v>
      </c>
      <c r="L4490" s="9">
        <v>257.09999999999491</v>
      </c>
      <c r="M4490" s="67">
        <v>238.1</v>
      </c>
      <c r="O4490" s="67">
        <f t="shared" si="100"/>
        <v>922.50000000000148</v>
      </c>
      <c r="U4490" s="209"/>
      <c r="V4490" s="63"/>
      <c r="W4490" s="50"/>
    </row>
    <row r="4491" spans="1:23" ht="15">
      <c r="A4491" s="28" t="s">
        <v>699</v>
      </c>
      <c r="B4491" s="196" t="s">
        <v>1345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>
        <v>266.200000000008</v>
      </c>
      <c r="K4491" s="9">
        <v>281.99999999999272</v>
      </c>
      <c r="L4491" s="9">
        <v>202.49999999999636</v>
      </c>
      <c r="M4491" s="67">
        <v>153.9</v>
      </c>
      <c r="O4491" s="67">
        <f t="shared" si="100"/>
        <v>904.59999999999707</v>
      </c>
      <c r="U4491" s="209"/>
      <c r="V4491" s="63"/>
      <c r="W4491" s="50"/>
    </row>
    <row r="4492" spans="1:23" ht="15">
      <c r="A4492" s="28" t="s">
        <v>701</v>
      </c>
      <c r="B4492" s="196" t="s">
        <v>1337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207">
        <v>306.29999999998836</v>
      </c>
      <c r="K4492" s="9">
        <v>180</v>
      </c>
      <c r="L4492" s="9">
        <v>271.20000000000437</v>
      </c>
      <c r="M4492" s="67">
        <v>143</v>
      </c>
      <c r="O4492" s="67">
        <f t="shared" si="100"/>
        <v>900.49999999999272</v>
      </c>
      <c r="Q4492" t="s">
        <v>287</v>
      </c>
      <c r="U4492" s="63"/>
      <c r="V4492" s="63"/>
      <c r="W4492" s="50"/>
    </row>
    <row r="4493" spans="1:23" ht="15">
      <c r="A4493" s="28" t="s">
        <v>702</v>
      </c>
      <c r="B4493" s="63" t="s">
        <v>156</v>
      </c>
      <c r="E4493" s="9" t="s">
        <v>278</v>
      </c>
      <c r="F4493" s="9" t="s">
        <v>278</v>
      </c>
      <c r="G4493" s="207">
        <v>411.15</v>
      </c>
      <c r="H4493" s="9">
        <v>162.49999999999636</v>
      </c>
      <c r="I4493" s="9">
        <v>0</v>
      </c>
      <c r="J4493" s="9">
        <v>131</v>
      </c>
      <c r="K4493" s="9">
        <v>190.29999999999745</v>
      </c>
      <c r="L4493" s="9" t="s">
        <v>278</v>
      </c>
      <c r="M4493" s="9" t="s">
        <v>278</v>
      </c>
      <c r="O4493" s="67">
        <f t="shared" si="100"/>
        <v>894.94999999999379</v>
      </c>
      <c r="Q4493" t="s">
        <v>297</v>
      </c>
      <c r="U4493" s="263"/>
      <c r="V4493" s="63"/>
      <c r="W4493" s="50"/>
    </row>
    <row r="4494" spans="1:23" ht="15">
      <c r="A4494" s="28" t="s">
        <v>703</v>
      </c>
      <c r="B4494" s="196" t="s">
        <v>1348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07">
        <v>313.90000000000146</v>
      </c>
      <c r="K4494" s="9">
        <v>180</v>
      </c>
      <c r="L4494" s="9">
        <v>190.50000000000728</v>
      </c>
      <c r="M4494" s="67">
        <v>206</v>
      </c>
      <c r="O4494" s="67">
        <f t="shared" si="100"/>
        <v>890.40000000000873</v>
      </c>
      <c r="Q4494" t="s">
        <v>284</v>
      </c>
      <c r="U4494" s="63"/>
    </row>
    <row r="4495" spans="1:23" ht="15">
      <c r="A4495" s="28" t="s">
        <v>706</v>
      </c>
      <c r="B4495" s="63" t="s">
        <v>178</v>
      </c>
      <c r="E4495" s="207">
        <v>436.65</v>
      </c>
      <c r="F4495" s="207">
        <v>446.9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 t="s">
        <v>278</v>
      </c>
      <c r="M4495" s="9" t="s">
        <v>278</v>
      </c>
      <c r="O4495" s="67">
        <f t="shared" si="100"/>
        <v>883.55</v>
      </c>
      <c r="Q4495" t="s">
        <v>311</v>
      </c>
      <c r="U4495" s="63"/>
      <c r="V4495" s="63"/>
      <c r="W4495" s="50"/>
    </row>
    <row r="4496" spans="1:23" ht="15">
      <c r="A4496" s="28" t="s">
        <v>775</v>
      </c>
      <c r="B4496" s="196" t="s">
        <v>1346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207">
        <v>311.19999999999345</v>
      </c>
      <c r="K4496" s="9">
        <v>190.49999999999636</v>
      </c>
      <c r="L4496" s="9">
        <v>368</v>
      </c>
      <c r="M4496" s="67">
        <v>4.8</v>
      </c>
      <c r="O4496" s="67">
        <f t="shared" si="100"/>
        <v>874.49999999998977</v>
      </c>
      <c r="Q4496" t="s">
        <v>297</v>
      </c>
      <c r="U4496" s="263"/>
      <c r="V4496" s="63"/>
      <c r="W4496" s="50"/>
    </row>
    <row r="4497" spans="1:23" ht="15">
      <c r="A4497" s="28" t="s">
        <v>776</v>
      </c>
      <c r="B4497" s="63" t="s">
        <v>4</v>
      </c>
      <c r="E4497" s="9">
        <v>259.2</v>
      </c>
      <c r="F4497" s="9">
        <v>52.5</v>
      </c>
      <c r="G4497" s="207">
        <v>425.6</v>
      </c>
      <c r="H4497" s="9">
        <v>135.59999999999854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 t="shared" si="100"/>
        <v>872.8999999999985</v>
      </c>
      <c r="Q4497" t="s">
        <v>284</v>
      </c>
      <c r="U4497" s="263"/>
      <c r="V4497" s="63"/>
      <c r="W4497" s="50"/>
    </row>
    <row r="4498" spans="1:23" ht="15">
      <c r="A4498" s="28" t="s">
        <v>777</v>
      </c>
      <c r="B4498" s="196" t="s">
        <v>1342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203">
        <v>357</v>
      </c>
      <c r="K4498" s="9">
        <v>318.799999999992</v>
      </c>
      <c r="L4498" s="9">
        <v>189.00000000000728</v>
      </c>
      <c r="M4498" s="67">
        <v>0</v>
      </c>
      <c r="O4498" s="67">
        <f t="shared" si="100"/>
        <v>864.79999999999927</v>
      </c>
      <c r="Q4498" t="s">
        <v>282</v>
      </c>
      <c r="U4498" s="263"/>
      <c r="V4498" s="63"/>
      <c r="W4498" s="50"/>
    </row>
    <row r="4499" spans="1:23" ht="15">
      <c r="A4499" s="28" t="s">
        <v>778</v>
      </c>
      <c r="B4499" s="263" t="s">
        <v>1668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>
        <v>411.09999999999854</v>
      </c>
      <c r="L4499" s="9">
        <v>206.99999999999636</v>
      </c>
      <c r="M4499" s="67">
        <v>234.7</v>
      </c>
      <c r="O4499" s="67">
        <f t="shared" si="100"/>
        <v>852.79999999999495</v>
      </c>
      <c r="U4499" s="63"/>
      <c r="V4499" s="63"/>
      <c r="W4499" s="50"/>
    </row>
    <row r="4500" spans="1:23" ht="15">
      <c r="A4500" s="28" t="s">
        <v>779</v>
      </c>
      <c r="B4500" s="263" t="s">
        <v>165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72.89999999999782</v>
      </c>
      <c r="K4500" s="9">
        <v>250.50000000000728</v>
      </c>
      <c r="L4500" s="9">
        <v>259.79999999999563</v>
      </c>
      <c r="M4500" s="67">
        <v>163.30000000000001</v>
      </c>
      <c r="O4500" s="67">
        <f t="shared" ref="O4500:O4563" si="101">SUM(E4500:M4500)</f>
        <v>846.50000000000068</v>
      </c>
      <c r="U4500" s="63"/>
    </row>
    <row r="4501" spans="1:23" ht="15">
      <c r="A4501" s="28" t="s">
        <v>780</v>
      </c>
      <c r="B4501" s="196" t="s">
        <v>134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168.59999999999854</v>
      </c>
      <c r="K4501" s="9">
        <v>389.49999999999636</v>
      </c>
      <c r="L4501" s="9">
        <v>281.70000000001164</v>
      </c>
      <c r="M4501" s="9" t="s">
        <v>278</v>
      </c>
      <c r="O4501" s="67">
        <f t="shared" si="101"/>
        <v>839.80000000000655</v>
      </c>
      <c r="U4501" s="63"/>
      <c r="V4501" s="63"/>
      <c r="W4501" s="50"/>
    </row>
    <row r="4502" spans="1:23" ht="15">
      <c r="A4502" s="28" t="s">
        <v>781</v>
      </c>
      <c r="B4502" s="63" t="s">
        <v>675</v>
      </c>
      <c r="E4502" s="9" t="s">
        <v>278</v>
      </c>
      <c r="F4502" s="9" t="s">
        <v>278</v>
      </c>
      <c r="G4502" s="9" t="s">
        <v>278</v>
      </c>
      <c r="H4502" s="9">
        <v>91</v>
      </c>
      <c r="I4502" s="9">
        <v>0</v>
      </c>
      <c r="J4502" s="9">
        <v>138.59999999999854</v>
      </c>
      <c r="K4502" s="9">
        <v>231.50000000000364</v>
      </c>
      <c r="L4502" s="9">
        <v>226.80000000000291</v>
      </c>
      <c r="M4502" s="67">
        <v>151.5</v>
      </c>
      <c r="O4502" s="67">
        <f t="shared" si="101"/>
        <v>839.40000000000509</v>
      </c>
      <c r="S4502" s="257"/>
      <c r="U4502" s="63"/>
      <c r="V4502" s="63"/>
      <c r="W4502" s="50"/>
    </row>
    <row r="4503" spans="1:23" ht="15">
      <c r="A4503" s="28" t="s">
        <v>782</v>
      </c>
      <c r="B4503" s="209" t="s">
        <v>1351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152.00000000000728</v>
      </c>
      <c r="K4503" s="9">
        <v>240.50000000000728</v>
      </c>
      <c r="L4503" s="9">
        <v>284.40000000000509</v>
      </c>
      <c r="M4503" s="67">
        <v>140</v>
      </c>
      <c r="O4503" s="67">
        <f t="shared" si="101"/>
        <v>816.90000000001965</v>
      </c>
      <c r="U4503" s="263"/>
    </row>
    <row r="4504" spans="1:23" ht="15">
      <c r="A4504" s="28" t="s">
        <v>783</v>
      </c>
      <c r="B4504" s="63" t="s">
        <v>2197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204">
        <v>566.50000000000364</v>
      </c>
      <c r="M4504" s="67">
        <v>242.9</v>
      </c>
      <c r="N4504" s="67"/>
      <c r="O4504" s="67">
        <f t="shared" si="101"/>
        <v>809.40000000000362</v>
      </c>
      <c r="Q4504" t="s">
        <v>281</v>
      </c>
      <c r="T4504" t="s">
        <v>1463</v>
      </c>
      <c r="U4504" s="63"/>
      <c r="V4504" s="63"/>
      <c r="W4504" s="50"/>
    </row>
    <row r="4505" spans="1:23" ht="15">
      <c r="A4505" s="28" t="s">
        <v>784</v>
      </c>
      <c r="B4505" s="196" t="s">
        <v>133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105.00000000000182</v>
      </c>
      <c r="K4505" s="9">
        <v>424.60000000000036</v>
      </c>
      <c r="L4505" s="9">
        <v>202.20000000000437</v>
      </c>
      <c r="M4505" s="67">
        <v>49</v>
      </c>
      <c r="O4505" s="67">
        <f t="shared" si="101"/>
        <v>780.80000000000655</v>
      </c>
      <c r="U4505" s="63"/>
      <c r="V4505" s="63"/>
      <c r="W4505" s="50"/>
    </row>
    <row r="4506" spans="1:23" ht="15">
      <c r="A4506" s="28" t="s">
        <v>785</v>
      </c>
      <c r="B4506" s="196" t="s">
        <v>1349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287.49999999998909</v>
      </c>
      <c r="K4506" s="9">
        <v>224.3999999999869</v>
      </c>
      <c r="L4506" s="9">
        <v>247.20000000000073</v>
      </c>
      <c r="M4506" s="67">
        <v>1.1000000000000001</v>
      </c>
      <c r="O4506" s="67">
        <f t="shared" si="101"/>
        <v>760.19999999997674</v>
      </c>
      <c r="U4506" s="263"/>
    </row>
    <row r="4507" spans="1:23" ht="15">
      <c r="A4507" s="28" t="s">
        <v>786</v>
      </c>
      <c r="B4507" s="263" t="s">
        <v>1654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259.89999999999964</v>
      </c>
      <c r="K4507" s="9">
        <v>101.99999999999636</v>
      </c>
      <c r="L4507" s="9">
        <v>389.40000000000146</v>
      </c>
      <c r="M4507" s="67">
        <v>0</v>
      </c>
      <c r="O4507" s="67">
        <f t="shared" si="101"/>
        <v>751.29999999999745</v>
      </c>
      <c r="U4507" s="209"/>
      <c r="V4507" s="63"/>
      <c r="W4507" s="50"/>
    </row>
    <row r="4508" spans="1:23" ht="15">
      <c r="A4508" s="28" t="s">
        <v>787</v>
      </c>
      <c r="B4508" s="63" t="s">
        <v>2211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278</v>
      </c>
      <c r="K4508" s="9" t="s">
        <v>278</v>
      </c>
      <c r="L4508" s="9">
        <v>335.90000000000146</v>
      </c>
      <c r="M4508" s="94">
        <v>410.5</v>
      </c>
      <c r="N4508" s="67"/>
      <c r="O4508" s="67">
        <f t="shared" si="101"/>
        <v>746.40000000000146</v>
      </c>
      <c r="Q4508" t="s">
        <v>284</v>
      </c>
      <c r="U4508" s="63"/>
    </row>
    <row r="4509" spans="1:23" ht="15">
      <c r="A4509" s="28" t="s">
        <v>788</v>
      </c>
      <c r="B4509" s="63" t="s">
        <v>29</v>
      </c>
      <c r="E4509" s="207">
        <v>409.5</v>
      </c>
      <c r="F4509" s="9">
        <v>259.10000000000002</v>
      </c>
      <c r="G4509" s="9">
        <v>32.1</v>
      </c>
      <c r="H4509" s="9" t="s">
        <v>278</v>
      </c>
      <c r="I4509" s="9">
        <v>0</v>
      </c>
      <c r="J4509" s="9">
        <v>41.999999999998181</v>
      </c>
      <c r="K4509" s="9" t="s">
        <v>278</v>
      </c>
      <c r="L4509" s="9" t="s">
        <v>278</v>
      </c>
      <c r="M4509" s="9" t="s">
        <v>278</v>
      </c>
      <c r="O4509" s="67">
        <f t="shared" si="101"/>
        <v>742.69999999999823</v>
      </c>
      <c r="Q4509" t="s">
        <v>287</v>
      </c>
      <c r="U4509" s="63"/>
    </row>
    <row r="4510" spans="1:23" ht="15">
      <c r="A4510" s="28" t="s">
        <v>789</v>
      </c>
      <c r="B4510" s="263" t="s">
        <v>1753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>
        <v>378.50000000000364</v>
      </c>
      <c r="L4510" s="9">
        <v>360.49999999999636</v>
      </c>
      <c r="M4510" s="67">
        <v>1.4</v>
      </c>
      <c r="O4510" s="67">
        <f t="shared" si="101"/>
        <v>740.4</v>
      </c>
      <c r="U4510" s="63"/>
    </row>
    <row r="4511" spans="1:23" ht="15">
      <c r="A4511" s="28" t="s">
        <v>790</v>
      </c>
      <c r="B4511" s="63" t="s">
        <v>2212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207">
        <v>412</v>
      </c>
      <c r="M4511" s="67">
        <v>319.39999999999998</v>
      </c>
      <c r="N4511" s="67"/>
      <c r="O4511" s="67">
        <f t="shared" si="101"/>
        <v>731.4</v>
      </c>
      <c r="Q4511" t="s">
        <v>287</v>
      </c>
      <c r="U4511" s="63"/>
      <c r="V4511" s="63"/>
      <c r="W4511" s="50"/>
    </row>
    <row r="4512" spans="1:23" ht="15">
      <c r="A4512" s="28" t="s">
        <v>791</v>
      </c>
      <c r="B4512" s="263" t="s">
        <v>1650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92.100000000000364</v>
      </c>
      <c r="K4512" s="9">
        <v>209.79999999999927</v>
      </c>
      <c r="L4512" s="9">
        <v>278.69999999999891</v>
      </c>
      <c r="M4512" s="67">
        <v>132.1</v>
      </c>
      <c r="O4512" s="67">
        <f t="shared" si="101"/>
        <v>712.69999999999857</v>
      </c>
      <c r="U4512" s="263"/>
      <c r="V4512" s="63"/>
      <c r="W4512" s="50"/>
    </row>
    <row r="4513" spans="1:23" ht="15">
      <c r="A4513" s="28" t="s">
        <v>792</v>
      </c>
      <c r="B4513" s="196" t="s">
        <v>134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63.49999999999636</v>
      </c>
      <c r="K4513" s="9">
        <v>313.00000000000364</v>
      </c>
      <c r="L4513" s="9">
        <v>212.99999999999272</v>
      </c>
      <c r="M4513" s="67">
        <v>19.5</v>
      </c>
      <c r="O4513" s="67">
        <f t="shared" si="101"/>
        <v>708.99999999999272</v>
      </c>
      <c r="U4513" s="63"/>
      <c r="V4513" s="63"/>
      <c r="W4513" s="50"/>
    </row>
    <row r="4514" spans="1:23" ht="15">
      <c r="A4514" s="28" t="s">
        <v>793</v>
      </c>
      <c r="B4514" s="263" t="s">
        <v>1692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>
        <v>347.09999999999854</v>
      </c>
      <c r="L4514" s="9">
        <v>341.5</v>
      </c>
      <c r="M4514" s="9" t="s">
        <v>278</v>
      </c>
      <c r="O4514" s="67">
        <f t="shared" si="101"/>
        <v>688.59999999999854</v>
      </c>
      <c r="U4514" s="63"/>
    </row>
    <row r="4515" spans="1:23" ht="15">
      <c r="A4515" s="28" t="s">
        <v>794</v>
      </c>
      <c r="B4515" s="263" t="s">
        <v>1653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137.89999999999782</v>
      </c>
      <c r="K4515" s="9">
        <v>256.99999999999636</v>
      </c>
      <c r="L4515" s="9">
        <v>243.59999999999854</v>
      </c>
      <c r="M4515" s="67">
        <v>37.299999999999997</v>
      </c>
      <c r="O4515" s="67">
        <f t="shared" si="101"/>
        <v>675.79999999999268</v>
      </c>
      <c r="U4515" s="63"/>
      <c r="V4515" s="63"/>
      <c r="W4515" s="50"/>
    </row>
    <row r="4516" spans="1:23" ht="15">
      <c r="A4516" s="28" t="s">
        <v>795</v>
      </c>
      <c r="B4516" s="63" t="s">
        <v>2205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380.10000000000218</v>
      </c>
      <c r="M4516" s="67">
        <v>282</v>
      </c>
      <c r="N4516" s="67"/>
      <c r="O4516" s="67">
        <f t="shared" si="101"/>
        <v>662.10000000000218</v>
      </c>
      <c r="U4516" s="263"/>
    </row>
    <row r="4517" spans="1:23" ht="15">
      <c r="A4517" s="28" t="s">
        <v>796</v>
      </c>
      <c r="B4517" s="63" t="s">
        <v>2206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207">
        <v>415.20000000000073</v>
      </c>
      <c r="M4517" s="67">
        <v>240.95</v>
      </c>
      <c r="N4517" s="67"/>
      <c r="O4517" s="67">
        <f t="shared" si="101"/>
        <v>656.15000000000077</v>
      </c>
      <c r="Q4517" t="s">
        <v>292</v>
      </c>
      <c r="U4517" s="63"/>
      <c r="V4517" s="63"/>
      <c r="W4517" s="50"/>
    </row>
    <row r="4518" spans="1:23" ht="15">
      <c r="A4518" s="28" t="s">
        <v>797</v>
      </c>
      <c r="B4518" s="63" t="s">
        <v>221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77.39999999999054</v>
      </c>
      <c r="M4518" s="67">
        <v>359.1</v>
      </c>
      <c r="N4518" s="67"/>
      <c r="O4518" s="67">
        <f t="shared" si="101"/>
        <v>636.49999999999056</v>
      </c>
    </row>
    <row r="4519" spans="1:23" ht="15">
      <c r="A4519" s="28" t="s">
        <v>798</v>
      </c>
      <c r="B4519" s="263" t="s">
        <v>2324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>
        <v>291.80000000000655</v>
      </c>
      <c r="L4519" s="9">
        <v>240.59999999999127</v>
      </c>
      <c r="M4519" s="67">
        <v>102</v>
      </c>
      <c r="O4519" s="67">
        <f t="shared" si="101"/>
        <v>634.39999999999782</v>
      </c>
      <c r="U4519" s="63"/>
      <c r="V4519" s="63"/>
      <c r="W4519" s="50"/>
    </row>
    <row r="4520" spans="1:23" ht="15">
      <c r="A4520" s="28" t="s">
        <v>799</v>
      </c>
      <c r="B4520" s="263" t="s">
        <v>1690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>
        <v>244.00000000000182</v>
      </c>
      <c r="L4520" s="9">
        <v>344.59999999999854</v>
      </c>
      <c r="M4520" s="67">
        <v>45.3</v>
      </c>
      <c r="O4520" s="67">
        <f t="shared" si="101"/>
        <v>633.90000000000032</v>
      </c>
      <c r="U4520" s="263"/>
    </row>
    <row r="4521" spans="1:23" ht="15">
      <c r="A4521" s="28" t="s">
        <v>800</v>
      </c>
      <c r="B4521" s="63" t="s">
        <v>222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07">
        <v>390</v>
      </c>
      <c r="M4521" s="67">
        <v>177.4</v>
      </c>
      <c r="N4521" s="67"/>
      <c r="O4521" s="67">
        <f t="shared" si="101"/>
        <v>567.4</v>
      </c>
      <c r="Q4521" t="s">
        <v>288</v>
      </c>
      <c r="U4521" s="63"/>
      <c r="V4521" s="63"/>
      <c r="W4521" s="50"/>
    </row>
    <row r="4522" spans="1:23" ht="15">
      <c r="A4522" s="28" t="s">
        <v>801</v>
      </c>
      <c r="B4522" s="63" t="s">
        <v>2195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07">
        <v>418.20000000000073</v>
      </c>
      <c r="M4522" s="67">
        <v>123.1</v>
      </c>
      <c r="N4522" s="67"/>
      <c r="O4522" s="67">
        <f t="shared" si="101"/>
        <v>541.30000000000075</v>
      </c>
      <c r="Q4522" t="s">
        <v>297</v>
      </c>
      <c r="U4522" s="63"/>
      <c r="V4522" s="63"/>
      <c r="W4522" s="50"/>
    </row>
    <row r="4523" spans="1:23" ht="15">
      <c r="A4523" s="28" t="s">
        <v>802</v>
      </c>
      <c r="B4523" s="63" t="s">
        <v>2216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317.30000000001019</v>
      </c>
      <c r="M4523" s="67">
        <v>217</v>
      </c>
      <c r="N4523" s="67"/>
      <c r="O4523" s="67">
        <f t="shared" si="101"/>
        <v>534.30000000001019</v>
      </c>
      <c r="U4523" s="209"/>
      <c r="V4523" s="63"/>
      <c r="W4523" s="50"/>
    </row>
    <row r="4524" spans="1:23" ht="15">
      <c r="A4524" s="28" t="s">
        <v>803</v>
      </c>
      <c r="B4524" s="263" t="s">
        <v>1664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>
        <v>320.00000000000728</v>
      </c>
      <c r="L4524" s="9">
        <v>211.80000000000291</v>
      </c>
      <c r="M4524" s="67">
        <v>2.4</v>
      </c>
      <c r="O4524" s="67">
        <f t="shared" si="101"/>
        <v>534.20000000001016</v>
      </c>
      <c r="U4524" s="63"/>
      <c r="V4524" s="63"/>
      <c r="W4524" s="50"/>
    </row>
    <row r="4525" spans="1:23" ht="15">
      <c r="A4525" s="28" t="s">
        <v>804</v>
      </c>
      <c r="B4525" s="63" t="s">
        <v>158</v>
      </c>
      <c r="E4525" s="9" t="s">
        <v>278</v>
      </c>
      <c r="F4525" s="9" t="s">
        <v>278</v>
      </c>
      <c r="G4525" s="9">
        <v>242.9</v>
      </c>
      <c r="H4525" s="9">
        <v>279.80000000000109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 t="s">
        <v>278</v>
      </c>
      <c r="O4525" s="67">
        <f t="shared" si="101"/>
        <v>522.70000000000107</v>
      </c>
      <c r="U4525" s="263"/>
    </row>
    <row r="4526" spans="1:23" ht="15">
      <c r="A4526" s="28" t="s">
        <v>805</v>
      </c>
      <c r="B4526" s="63" t="s">
        <v>2198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283.10000000000218</v>
      </c>
      <c r="M4526" s="67">
        <v>213.8</v>
      </c>
      <c r="N4526" s="67"/>
      <c r="O4526" s="67">
        <f t="shared" si="101"/>
        <v>496.90000000000219</v>
      </c>
      <c r="V4526" s="63"/>
      <c r="W4526" s="50"/>
    </row>
    <row r="4527" spans="1:23" ht="15">
      <c r="A4527" s="28" t="s">
        <v>806</v>
      </c>
      <c r="B4527" s="63" t="s">
        <v>2207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203">
        <v>469.79999999999927</v>
      </c>
      <c r="M4527" s="9" t="s">
        <v>278</v>
      </c>
      <c r="N4527" s="67"/>
      <c r="O4527" s="67">
        <f t="shared" si="101"/>
        <v>469.79999999999927</v>
      </c>
      <c r="Q4527" t="s">
        <v>282</v>
      </c>
      <c r="U4527" s="63"/>
      <c r="V4527" s="63"/>
      <c r="W4527" s="50"/>
    </row>
    <row r="4528" spans="1:23" ht="15">
      <c r="A4528" s="28" t="s">
        <v>807</v>
      </c>
      <c r="B4528" s="63" t="s">
        <v>220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>
        <v>265.69999999999709</v>
      </c>
      <c r="M4528" s="67">
        <v>203.4</v>
      </c>
      <c r="N4528" s="67"/>
      <c r="O4528" s="67">
        <f t="shared" si="101"/>
        <v>469.09999999999707</v>
      </c>
      <c r="V4528" s="63"/>
      <c r="W4528" s="50"/>
    </row>
    <row r="4529" spans="1:23" ht="15">
      <c r="A4529" s="28" t="s">
        <v>808</v>
      </c>
      <c r="B4529" s="263" t="s">
        <v>2194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172.19999999999345</v>
      </c>
      <c r="M4529" s="67">
        <v>292.89999999999998</v>
      </c>
      <c r="N4529" s="67"/>
      <c r="O4529" s="67">
        <f t="shared" si="101"/>
        <v>465.09999999999343</v>
      </c>
    </row>
    <row r="4530" spans="1:23" ht="15">
      <c r="A4530" s="28" t="s">
        <v>809</v>
      </c>
      <c r="B4530" s="63" t="s">
        <v>2732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4">
        <v>458</v>
      </c>
      <c r="N4530" s="67"/>
      <c r="O4530" s="67">
        <f t="shared" si="101"/>
        <v>458</v>
      </c>
      <c r="Q4530" t="s">
        <v>283</v>
      </c>
    </row>
    <row r="4531" spans="1:23" ht="15">
      <c r="A4531" s="28" t="s">
        <v>810</v>
      </c>
      <c r="B4531" s="196" t="s">
        <v>1350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160.99999999999636</v>
      </c>
      <c r="K4531" s="9">
        <v>283.40000000000146</v>
      </c>
      <c r="L4531" s="9" t="s">
        <v>278</v>
      </c>
      <c r="M4531" s="9" t="s">
        <v>278</v>
      </c>
      <c r="O4531" s="67">
        <f t="shared" si="101"/>
        <v>444.39999999999782</v>
      </c>
      <c r="U4531" s="263"/>
      <c r="V4531" s="63"/>
      <c r="W4531" s="50"/>
    </row>
    <row r="4532" spans="1:23" ht="15">
      <c r="A4532" s="28" t="s">
        <v>811</v>
      </c>
      <c r="B4532" s="263" t="s">
        <v>166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>
        <v>289.60000000000218</v>
      </c>
      <c r="L4532" s="9">
        <v>25.200000000000728</v>
      </c>
      <c r="M4532" s="67">
        <v>120.5</v>
      </c>
      <c r="O4532" s="67">
        <f t="shared" si="101"/>
        <v>435.30000000000291</v>
      </c>
      <c r="U4532" s="63"/>
      <c r="V4532" s="63"/>
      <c r="W4532" s="50"/>
    </row>
    <row r="4533" spans="1:23" ht="15">
      <c r="A4533" s="28" t="s">
        <v>812</v>
      </c>
      <c r="B4533" s="63" t="s">
        <v>2199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 t="s">
        <v>278</v>
      </c>
      <c r="L4533" s="9">
        <v>296.40000000000509</v>
      </c>
      <c r="M4533" s="67">
        <v>138</v>
      </c>
      <c r="N4533" s="67"/>
      <c r="O4533" s="67">
        <f t="shared" si="101"/>
        <v>434.40000000000509</v>
      </c>
      <c r="U4533" s="263"/>
      <c r="V4533" s="63"/>
      <c r="W4533" s="50"/>
    </row>
    <row r="4534" spans="1:23" ht="15">
      <c r="A4534" s="28" t="s">
        <v>813</v>
      </c>
      <c r="B4534" s="63" t="s">
        <v>2200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75.30000000000291</v>
      </c>
      <c r="M4534" s="67">
        <v>131.4</v>
      </c>
      <c r="N4534" s="67"/>
      <c r="O4534" s="67">
        <f t="shared" si="101"/>
        <v>406.70000000000289</v>
      </c>
      <c r="V4534" s="63"/>
      <c r="W4534" s="50"/>
    </row>
    <row r="4535" spans="1:23" ht="15">
      <c r="A4535" s="28" t="s">
        <v>814</v>
      </c>
      <c r="B4535" s="63" t="s">
        <v>180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207">
        <v>403</v>
      </c>
      <c r="M4535" s="67">
        <v>3.6</v>
      </c>
      <c r="N4535" s="67"/>
      <c r="O4535" s="67">
        <f t="shared" si="101"/>
        <v>406.6</v>
      </c>
      <c r="Q4535" t="s">
        <v>288</v>
      </c>
      <c r="U4535" s="63"/>
    </row>
    <row r="4536" spans="1:23" ht="15">
      <c r="A4536" s="28" t="s">
        <v>1950</v>
      </c>
      <c r="B4536" s="63" t="s">
        <v>2719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94">
        <v>404</v>
      </c>
      <c r="N4536" s="67"/>
      <c r="O4536" s="67">
        <f t="shared" si="101"/>
        <v>404</v>
      </c>
      <c r="Q4536" t="s">
        <v>297</v>
      </c>
      <c r="V4536" s="63"/>
      <c r="W4536" s="50"/>
    </row>
    <row r="4537" spans="1:23" ht="15">
      <c r="A4537" s="28" t="s">
        <v>2169</v>
      </c>
      <c r="B4537" s="263" t="s">
        <v>1656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170.00000000000364</v>
      </c>
      <c r="K4537" s="9">
        <v>215.99999999999272</v>
      </c>
      <c r="L4537" s="9" t="s">
        <v>278</v>
      </c>
      <c r="M4537" s="9" t="s">
        <v>278</v>
      </c>
      <c r="O4537" s="67">
        <f t="shared" si="101"/>
        <v>385.99999999999636</v>
      </c>
      <c r="U4537" s="28"/>
      <c r="V4537" s="63"/>
      <c r="W4537" s="50"/>
    </row>
    <row r="4538" spans="1:23" ht="15">
      <c r="A4538" s="28" t="s">
        <v>2170</v>
      </c>
      <c r="B4538" s="263" t="s">
        <v>166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>
        <v>8.4000000000014552</v>
      </c>
      <c r="L4538" s="9">
        <v>206.29999999999927</v>
      </c>
      <c r="M4538" s="67">
        <v>168.8</v>
      </c>
      <c r="O4538" s="67">
        <f t="shared" si="101"/>
        <v>383.50000000000074</v>
      </c>
      <c r="V4538" s="63"/>
      <c r="W4538" s="50"/>
    </row>
    <row r="4539" spans="1:23" ht="15">
      <c r="A4539" s="28" t="s">
        <v>2171</v>
      </c>
      <c r="B4539" s="263" t="s">
        <v>1669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>
        <v>375.39999999999418</v>
      </c>
      <c r="L4539" s="9" t="s">
        <v>278</v>
      </c>
      <c r="M4539" s="9" t="s">
        <v>278</v>
      </c>
      <c r="O4539" s="67">
        <f t="shared" si="101"/>
        <v>375.39999999999418</v>
      </c>
      <c r="U4539" s="209"/>
      <c r="V4539" s="63"/>
      <c r="W4539" s="50"/>
    </row>
    <row r="4540" spans="1:23" ht="15">
      <c r="A4540" s="28" t="s">
        <v>2172</v>
      </c>
      <c r="B4540" s="263" t="s">
        <v>1651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202">
        <v>369.79999999999745</v>
      </c>
      <c r="K4540" s="9" t="s">
        <v>278</v>
      </c>
      <c r="L4540" s="9" t="s">
        <v>278</v>
      </c>
      <c r="M4540" s="9" t="s">
        <v>278</v>
      </c>
      <c r="O4540" s="67">
        <f t="shared" si="101"/>
        <v>369.79999999999745</v>
      </c>
      <c r="Q4540" t="s">
        <v>300</v>
      </c>
      <c r="U4540" s="263"/>
      <c r="V4540" s="63"/>
      <c r="W4540" s="50"/>
    </row>
    <row r="4541" spans="1:23" ht="15">
      <c r="A4541" s="28" t="s">
        <v>2173</v>
      </c>
      <c r="B4541" s="63" t="s">
        <v>2726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94">
        <v>365.4</v>
      </c>
      <c r="N4541" s="67"/>
      <c r="O4541" s="67">
        <f t="shared" si="101"/>
        <v>365.4</v>
      </c>
      <c r="Q4541" t="s">
        <v>288</v>
      </c>
    </row>
    <row r="4542" spans="1:23" ht="15">
      <c r="A4542" s="28" t="s">
        <v>2174</v>
      </c>
      <c r="B4542" s="63" t="s">
        <v>2196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1.80000000000109</v>
      </c>
      <c r="M4542" s="67">
        <v>121.1</v>
      </c>
      <c r="N4542" s="67"/>
      <c r="O4542" s="67">
        <f t="shared" si="101"/>
        <v>362.90000000000111</v>
      </c>
      <c r="V4542" s="63"/>
      <c r="W4542" s="50"/>
    </row>
    <row r="4543" spans="1:23" ht="15">
      <c r="A4543" s="28" t="s">
        <v>2175</v>
      </c>
      <c r="B4543" s="63" t="s">
        <v>2210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19.80000000001019</v>
      </c>
      <c r="M4543" s="67">
        <v>133</v>
      </c>
      <c r="N4543" s="67"/>
      <c r="O4543" s="67">
        <f t="shared" si="101"/>
        <v>352.80000000001019</v>
      </c>
    </row>
    <row r="4544" spans="1:23" ht="15">
      <c r="A4544" s="28" t="s">
        <v>2176</v>
      </c>
      <c r="B4544" s="63" t="s">
        <v>2723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 t="s">
        <v>278</v>
      </c>
      <c r="M4544" s="67">
        <v>339.3</v>
      </c>
      <c r="N4544" s="67"/>
      <c r="O4544" s="67">
        <f t="shared" si="101"/>
        <v>339.3</v>
      </c>
      <c r="V4544" s="63"/>
      <c r="W4544" s="50"/>
    </row>
    <row r="4545" spans="1:23" ht="15">
      <c r="A4545" s="28" t="s">
        <v>2177</v>
      </c>
      <c r="B4545" s="63" t="s">
        <v>2835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 t="s">
        <v>278</v>
      </c>
      <c r="L4545" s="9" t="s">
        <v>278</v>
      </c>
      <c r="M4545" s="67">
        <v>333.4</v>
      </c>
      <c r="N4545" s="67"/>
      <c r="O4545" s="67">
        <f t="shared" si="101"/>
        <v>333.4</v>
      </c>
    </row>
    <row r="4546" spans="1:23" ht="15">
      <c r="A4546" s="28" t="s">
        <v>2178</v>
      </c>
      <c r="B4546" s="63" t="s">
        <v>2209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90.70000000000437</v>
      </c>
      <c r="M4546" s="67">
        <v>42</v>
      </c>
      <c r="N4546" s="67"/>
      <c r="O4546" s="67">
        <f t="shared" si="101"/>
        <v>332.70000000000437</v>
      </c>
      <c r="U4546" s="263"/>
      <c r="V4546" s="63"/>
      <c r="W4546" s="50"/>
    </row>
    <row r="4547" spans="1:23" ht="15">
      <c r="A4547" s="28" t="s">
        <v>2179</v>
      </c>
      <c r="B4547" s="63" t="s">
        <v>2208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329.70000000000437</v>
      </c>
      <c r="M4547" s="9" t="s">
        <v>278</v>
      </c>
      <c r="N4547" s="67"/>
      <c r="O4547" s="67">
        <f t="shared" si="101"/>
        <v>329.70000000000437</v>
      </c>
      <c r="U4547" s="63"/>
    </row>
    <row r="4548" spans="1:23" ht="15">
      <c r="A4548" s="28" t="s">
        <v>2180</v>
      </c>
      <c r="B4548" s="63" t="s">
        <v>179</v>
      </c>
      <c r="E4548" s="9">
        <v>315.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9" t="s">
        <v>278</v>
      </c>
      <c r="O4548" s="67">
        <f t="shared" si="101"/>
        <v>315.8</v>
      </c>
      <c r="U4548" s="28"/>
      <c r="V4548" s="63"/>
      <c r="W4548" s="50"/>
    </row>
    <row r="4549" spans="1:23" ht="15">
      <c r="A4549" s="28" t="s">
        <v>2181</v>
      </c>
      <c r="B4549" s="63" t="s">
        <v>2202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246.00000000000364</v>
      </c>
      <c r="M4549" s="67">
        <v>63</v>
      </c>
      <c r="N4549" s="67"/>
      <c r="O4549" s="67">
        <f t="shared" si="101"/>
        <v>309.00000000000364</v>
      </c>
      <c r="V4549" s="63"/>
      <c r="W4549" s="50"/>
    </row>
    <row r="4550" spans="1:23" ht="15">
      <c r="A4550" s="28" t="s">
        <v>2182</v>
      </c>
      <c r="B4550" s="63" t="s">
        <v>2715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 t="s">
        <v>278</v>
      </c>
      <c r="M4550" s="67">
        <v>299.20000000000005</v>
      </c>
      <c r="N4550" s="67"/>
      <c r="O4550" s="67">
        <f t="shared" si="101"/>
        <v>299.20000000000005</v>
      </c>
      <c r="V4550" s="63"/>
      <c r="W4550" s="50"/>
    </row>
    <row r="4551" spans="1:23" ht="15">
      <c r="A4551" s="28" t="s">
        <v>2183</v>
      </c>
      <c r="B4551" s="63" t="s">
        <v>2213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 t="s">
        <v>278</v>
      </c>
      <c r="L4551" s="9">
        <v>205.49999999999636</v>
      </c>
      <c r="M4551" s="67">
        <v>78</v>
      </c>
      <c r="N4551" s="67"/>
      <c r="O4551" s="67">
        <f t="shared" si="101"/>
        <v>283.49999999999636</v>
      </c>
      <c r="V4551" s="63"/>
      <c r="W4551" s="50"/>
    </row>
    <row r="4552" spans="1:23" ht="15">
      <c r="A4552" s="28" t="s">
        <v>2184</v>
      </c>
      <c r="B4552" s="63" t="s">
        <v>2217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>
        <v>189.89999999999782</v>
      </c>
      <c r="M4552" s="67">
        <v>91</v>
      </c>
      <c r="N4552" s="67"/>
      <c r="O4552" s="67">
        <f t="shared" si="101"/>
        <v>280.89999999999782</v>
      </c>
    </row>
    <row r="4553" spans="1:23" ht="15">
      <c r="A4553" s="28" t="s">
        <v>2185</v>
      </c>
      <c r="B4553" s="63" t="s">
        <v>2734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67">
        <v>274.90000000000003</v>
      </c>
      <c r="N4553" s="67"/>
      <c r="O4553" s="67">
        <f t="shared" si="101"/>
        <v>274.90000000000003</v>
      </c>
      <c r="V4553" s="63"/>
      <c r="W4553" s="50"/>
    </row>
    <row r="4554" spans="1:23" ht="15">
      <c r="A4554" s="28" t="s">
        <v>2186</v>
      </c>
      <c r="B4554" s="63" t="s">
        <v>688</v>
      </c>
      <c r="E4554" s="9" t="s">
        <v>278</v>
      </c>
      <c r="F4554" s="9" t="s">
        <v>278</v>
      </c>
      <c r="G4554" s="9" t="s">
        <v>278</v>
      </c>
      <c r="H4554" s="9">
        <v>263.699999999997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 t="shared" si="101"/>
        <v>263.69999999999709</v>
      </c>
      <c r="V4554" s="63"/>
      <c r="W4554" s="50"/>
    </row>
    <row r="4555" spans="1:23" ht="15">
      <c r="A4555" s="28" t="s">
        <v>2187</v>
      </c>
      <c r="B4555" s="63" t="s">
        <v>678</v>
      </c>
      <c r="E4555" s="9" t="s">
        <v>278</v>
      </c>
      <c r="F4555" s="9" t="s">
        <v>278</v>
      </c>
      <c r="G4555" s="9" t="s">
        <v>278</v>
      </c>
      <c r="H4555" s="9">
        <v>262.09999999999491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 t="s">
        <v>278</v>
      </c>
      <c r="O4555" s="67">
        <f t="shared" si="101"/>
        <v>262.09999999999491</v>
      </c>
      <c r="V4555" s="63"/>
      <c r="W4555" s="50"/>
    </row>
    <row r="4556" spans="1:23" ht="15">
      <c r="A4556" s="28" t="s">
        <v>2188</v>
      </c>
      <c r="B4556" s="63" t="s">
        <v>2718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 t="s">
        <v>278</v>
      </c>
      <c r="M4556" s="67">
        <v>252</v>
      </c>
      <c r="N4556" s="67"/>
      <c r="O4556" s="67">
        <f t="shared" si="101"/>
        <v>252</v>
      </c>
      <c r="V4556" s="63"/>
      <c r="W4556" s="50"/>
    </row>
    <row r="4557" spans="1:23" ht="15">
      <c r="A4557" s="28" t="s">
        <v>2189</v>
      </c>
      <c r="B4557" s="63" t="s">
        <v>2716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278</v>
      </c>
      <c r="K4557" s="9" t="s">
        <v>278</v>
      </c>
      <c r="L4557" s="9" t="s">
        <v>278</v>
      </c>
      <c r="M4557" s="67">
        <v>227</v>
      </c>
      <c r="N4557" s="67"/>
      <c r="O4557" s="67">
        <f t="shared" si="101"/>
        <v>227</v>
      </c>
      <c r="V4557" s="63"/>
      <c r="W4557" s="50"/>
    </row>
    <row r="4558" spans="1:23" ht="15">
      <c r="A4558" s="28" t="s">
        <v>2190</v>
      </c>
      <c r="B4558" s="63" t="s">
        <v>2730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67">
        <v>213</v>
      </c>
      <c r="N4558" s="67"/>
      <c r="O4558" s="67">
        <f t="shared" si="101"/>
        <v>213</v>
      </c>
    </row>
    <row r="4559" spans="1:23" ht="15">
      <c r="A4559" s="28" t="s">
        <v>2191</v>
      </c>
      <c r="B4559" s="63" t="s">
        <v>2203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208.200000000008</v>
      </c>
      <c r="M4559" s="67">
        <v>0</v>
      </c>
      <c r="N4559" s="67"/>
      <c r="O4559" s="67">
        <f t="shared" si="101"/>
        <v>208.200000000008</v>
      </c>
      <c r="V4559" s="63"/>
      <c r="W4559" s="50"/>
    </row>
    <row r="4560" spans="1:23" ht="15">
      <c r="A4560" s="28" t="s">
        <v>2192</v>
      </c>
      <c r="B4560" s="263" t="s">
        <v>2193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>
        <v>202.70000000000255</v>
      </c>
      <c r="M4560" s="9" t="s">
        <v>278</v>
      </c>
      <c r="N4560" s="67"/>
      <c r="O4560" s="67">
        <f t="shared" si="101"/>
        <v>202.70000000000255</v>
      </c>
      <c r="V4560" s="63"/>
      <c r="W4560" s="50"/>
    </row>
    <row r="4561" spans="1:23" ht="15">
      <c r="A4561" s="28" t="s">
        <v>2302</v>
      </c>
      <c r="B4561" s="63" t="s">
        <v>2727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7">
        <v>192.3</v>
      </c>
      <c r="N4561" s="67"/>
      <c r="O4561" s="67">
        <f t="shared" si="101"/>
        <v>192.3</v>
      </c>
    </row>
    <row r="4562" spans="1:23" ht="15">
      <c r="A4562" s="28" t="s">
        <v>2303</v>
      </c>
      <c r="B4562" s="63" t="s">
        <v>2721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7">
        <v>190</v>
      </c>
      <c r="N4562" s="67"/>
      <c r="O4562" s="67">
        <f t="shared" si="101"/>
        <v>190</v>
      </c>
    </row>
    <row r="4563" spans="1:23" ht="15">
      <c r="A4563" s="28" t="s">
        <v>2304</v>
      </c>
      <c r="B4563" s="63" t="s">
        <v>2713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67">
        <v>183.3</v>
      </c>
      <c r="N4563" s="67"/>
      <c r="O4563" s="67">
        <f t="shared" si="101"/>
        <v>183.3</v>
      </c>
    </row>
    <row r="4564" spans="1:23" ht="15">
      <c r="A4564" s="280" t="s">
        <v>2687</v>
      </c>
      <c r="B4564" s="63" t="s">
        <v>2731</v>
      </c>
      <c r="C4564" s="3"/>
      <c r="D4564" s="3"/>
      <c r="E4564" s="9" t="s">
        <v>278</v>
      </c>
      <c r="F4564" s="9" t="s">
        <v>278</v>
      </c>
      <c r="G4564" s="9" t="s">
        <v>278</v>
      </c>
      <c r="H4564" s="9" t="s">
        <v>278</v>
      </c>
      <c r="I4564" s="9">
        <v>0</v>
      </c>
      <c r="J4564" s="9" t="s">
        <v>278</v>
      </c>
      <c r="K4564" s="9" t="s">
        <v>278</v>
      </c>
      <c r="L4564" s="9" t="s">
        <v>278</v>
      </c>
      <c r="M4564" s="67">
        <v>173</v>
      </c>
      <c r="N4564" s="67"/>
      <c r="O4564" s="67">
        <f t="shared" ref="O4564:O4594" si="102">SUM(E4564:M4564)</f>
        <v>173</v>
      </c>
    </row>
    <row r="4565" spans="1:23" ht="15">
      <c r="A4565" s="280" t="s">
        <v>2688</v>
      </c>
      <c r="B4565" s="263" t="s">
        <v>1670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>
        <v>157.50000000000728</v>
      </c>
      <c r="L4565" s="9" t="s">
        <v>278</v>
      </c>
      <c r="M4565" s="9" t="s">
        <v>278</v>
      </c>
      <c r="O4565" s="67">
        <f t="shared" si="102"/>
        <v>157.50000000000728</v>
      </c>
    </row>
    <row r="4566" spans="1:23" ht="15">
      <c r="A4566" s="280" t="s">
        <v>2689</v>
      </c>
      <c r="B4566" s="63" t="s">
        <v>164</v>
      </c>
      <c r="E4566" s="9" t="s">
        <v>278</v>
      </c>
      <c r="F4566" s="9" t="s">
        <v>278</v>
      </c>
      <c r="G4566" s="9">
        <v>156.85</v>
      </c>
      <c r="H4566" s="9" t="s">
        <v>278</v>
      </c>
      <c r="I4566" s="9">
        <v>0</v>
      </c>
      <c r="J4566" s="9" t="s">
        <v>278</v>
      </c>
      <c r="K4566" s="9" t="s">
        <v>278</v>
      </c>
      <c r="L4566" s="9" t="s">
        <v>278</v>
      </c>
      <c r="M4566" s="9" t="s">
        <v>278</v>
      </c>
      <c r="O4566" s="67">
        <f t="shared" si="102"/>
        <v>156.85</v>
      </c>
      <c r="V4566" s="63"/>
      <c r="W4566" s="50"/>
    </row>
    <row r="4567" spans="1:23" ht="15">
      <c r="A4567" s="280" t="s">
        <v>2690</v>
      </c>
      <c r="B4567" s="63" t="s">
        <v>2720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 t="s">
        <v>278</v>
      </c>
      <c r="M4567" s="67">
        <v>156</v>
      </c>
      <c r="N4567" s="67"/>
      <c r="O4567" s="67">
        <f t="shared" si="102"/>
        <v>156</v>
      </c>
      <c r="V4567" s="63"/>
      <c r="W4567" s="50"/>
    </row>
    <row r="4568" spans="1:23" ht="15">
      <c r="A4568" s="280" t="s">
        <v>2691</v>
      </c>
      <c r="B4568" s="63" t="s">
        <v>2714</v>
      </c>
      <c r="C4568" s="3"/>
      <c r="D4568" s="3"/>
      <c r="E4568" s="9" t="s">
        <v>278</v>
      </c>
      <c r="F4568" s="9" t="s">
        <v>278</v>
      </c>
      <c r="G4568" s="9" t="s">
        <v>278</v>
      </c>
      <c r="H4568" s="9" t="s">
        <v>278</v>
      </c>
      <c r="I4568" s="9">
        <v>0</v>
      </c>
      <c r="J4568" s="9" t="s">
        <v>278</v>
      </c>
      <c r="K4568" s="9" t="s">
        <v>278</v>
      </c>
      <c r="L4568" s="9" t="s">
        <v>278</v>
      </c>
      <c r="M4568" s="67">
        <v>151.1</v>
      </c>
      <c r="N4568" s="67"/>
      <c r="O4568" s="67">
        <f t="shared" si="102"/>
        <v>151.1</v>
      </c>
      <c r="V4568" s="63"/>
      <c r="W4568" s="50"/>
    </row>
    <row r="4569" spans="1:23" ht="15">
      <c r="A4569" s="280" t="s">
        <v>2692</v>
      </c>
      <c r="B4569" s="63" t="s">
        <v>2739</v>
      </c>
      <c r="C4569" s="3"/>
      <c r="D4569" s="3"/>
      <c r="E4569" s="9" t="s">
        <v>278</v>
      </c>
      <c r="F4569" s="9" t="s">
        <v>278</v>
      </c>
      <c r="G4569" s="9" t="s">
        <v>278</v>
      </c>
      <c r="H4569" s="9" t="s">
        <v>278</v>
      </c>
      <c r="I4569" s="9">
        <v>0</v>
      </c>
      <c r="J4569" s="9" t="s">
        <v>278</v>
      </c>
      <c r="K4569" s="9" t="s">
        <v>278</v>
      </c>
      <c r="L4569" s="9" t="s">
        <v>278</v>
      </c>
      <c r="M4569" s="67">
        <v>150</v>
      </c>
      <c r="N4569" s="67"/>
      <c r="O4569" s="67">
        <f t="shared" si="102"/>
        <v>150</v>
      </c>
      <c r="V4569" s="63"/>
      <c r="W4569" s="50"/>
    </row>
    <row r="4570" spans="1:23" ht="15">
      <c r="A4570" s="280" t="s">
        <v>2693</v>
      </c>
      <c r="B4570" s="63" t="s">
        <v>2736</v>
      </c>
      <c r="C4570" s="3"/>
      <c r="D4570" s="3"/>
      <c r="E4570" s="9" t="s">
        <v>278</v>
      </c>
      <c r="F4570" s="9" t="s">
        <v>278</v>
      </c>
      <c r="G4570" s="9" t="s">
        <v>278</v>
      </c>
      <c r="H4570" s="9" t="s">
        <v>278</v>
      </c>
      <c r="I4570" s="9">
        <v>0</v>
      </c>
      <c r="J4570" s="9" t="s">
        <v>278</v>
      </c>
      <c r="K4570" s="9" t="s">
        <v>278</v>
      </c>
      <c r="L4570" s="9" t="s">
        <v>278</v>
      </c>
      <c r="M4570" s="67">
        <v>150</v>
      </c>
      <c r="N4570" s="67"/>
      <c r="O4570" s="67">
        <f t="shared" si="102"/>
        <v>150</v>
      </c>
      <c r="V4570" s="63"/>
      <c r="W4570" s="50"/>
    </row>
    <row r="4571" spans="1:23" ht="15">
      <c r="A4571" s="280" t="s">
        <v>2694</v>
      </c>
      <c r="B4571" s="63" t="s">
        <v>2221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>
        <v>141</v>
      </c>
      <c r="M4571" s="9" t="s">
        <v>278</v>
      </c>
      <c r="N4571" s="67"/>
      <c r="O4571" s="67">
        <f t="shared" si="102"/>
        <v>141</v>
      </c>
    </row>
    <row r="4572" spans="1:23" ht="15">
      <c r="A4572" s="280" t="s">
        <v>2695</v>
      </c>
      <c r="B4572" s="196" t="s">
        <v>1335</v>
      </c>
      <c r="C4572" s="3"/>
      <c r="D4572" s="3"/>
      <c r="E4572" s="9" t="s">
        <v>278</v>
      </c>
      <c r="F4572" s="9" t="s">
        <v>278</v>
      </c>
      <c r="G4572" s="9" t="s">
        <v>278</v>
      </c>
      <c r="H4572" s="9" t="s">
        <v>278</v>
      </c>
      <c r="I4572" s="9">
        <v>0</v>
      </c>
      <c r="J4572" s="9">
        <v>137.79999999999927</v>
      </c>
      <c r="K4572" s="9" t="s">
        <v>278</v>
      </c>
      <c r="L4572" s="9" t="s">
        <v>278</v>
      </c>
      <c r="M4572" s="9" t="s">
        <v>278</v>
      </c>
      <c r="O4572" s="67">
        <f t="shared" si="102"/>
        <v>137.79999999999927</v>
      </c>
      <c r="V4572" s="63"/>
      <c r="W4572" s="50"/>
    </row>
    <row r="4573" spans="1:23" ht="15">
      <c r="A4573" s="280" t="s">
        <v>2696</v>
      </c>
      <c r="B4573" s="63" t="s">
        <v>2725</v>
      </c>
      <c r="C4573" s="3"/>
      <c r="D4573" s="3"/>
      <c r="E4573" s="9" t="s">
        <v>278</v>
      </c>
      <c r="F4573" s="9" t="s">
        <v>278</v>
      </c>
      <c r="G4573" s="9" t="s">
        <v>278</v>
      </c>
      <c r="H4573" s="9" t="s">
        <v>278</v>
      </c>
      <c r="I4573" s="9">
        <v>0</v>
      </c>
      <c r="J4573" s="9" t="s">
        <v>278</v>
      </c>
      <c r="K4573" s="9" t="s">
        <v>278</v>
      </c>
      <c r="L4573" s="9" t="s">
        <v>278</v>
      </c>
      <c r="M4573" s="67">
        <v>124.30000000000001</v>
      </c>
      <c r="N4573" s="67"/>
      <c r="O4573" s="67">
        <f t="shared" si="102"/>
        <v>124.30000000000001</v>
      </c>
    </row>
    <row r="4574" spans="1:23" ht="15">
      <c r="A4574" s="280" t="s">
        <v>2697</v>
      </c>
      <c r="B4574" s="63" t="s">
        <v>2852</v>
      </c>
      <c r="C4574" s="3"/>
      <c r="D4574" s="3"/>
      <c r="E4574" s="9" t="s">
        <v>278</v>
      </c>
      <c r="F4574" s="9" t="s">
        <v>278</v>
      </c>
      <c r="G4574" s="9" t="s">
        <v>278</v>
      </c>
      <c r="H4574" s="9" t="s">
        <v>278</v>
      </c>
      <c r="I4574" s="9">
        <v>0</v>
      </c>
      <c r="J4574" s="9" t="s">
        <v>278</v>
      </c>
      <c r="K4574" s="9" t="s">
        <v>278</v>
      </c>
      <c r="L4574" s="9" t="s">
        <v>278</v>
      </c>
      <c r="M4574" s="67">
        <v>120</v>
      </c>
      <c r="N4574" s="67"/>
      <c r="O4574" s="67">
        <f t="shared" si="102"/>
        <v>120</v>
      </c>
      <c r="V4574" s="63"/>
      <c r="W4574" s="50"/>
    </row>
    <row r="4575" spans="1:23" ht="15">
      <c r="A4575" s="280" t="s">
        <v>2698</v>
      </c>
      <c r="B4575" s="63" t="s">
        <v>2724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7">
        <v>112.60000000000001</v>
      </c>
      <c r="N4575" s="67"/>
      <c r="O4575" s="67">
        <f t="shared" si="102"/>
        <v>112.60000000000001</v>
      </c>
    </row>
    <row r="4576" spans="1:23" ht="15">
      <c r="A4576" s="280" t="s">
        <v>2699</v>
      </c>
      <c r="B4576" s="63" t="s">
        <v>2729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 t="s">
        <v>278</v>
      </c>
      <c r="K4576" s="9" t="s">
        <v>278</v>
      </c>
      <c r="L4576" s="9" t="s">
        <v>278</v>
      </c>
      <c r="M4576" s="67">
        <v>112.40000000000002</v>
      </c>
      <c r="N4576" s="67"/>
      <c r="O4576" s="67">
        <f t="shared" si="102"/>
        <v>112.40000000000002</v>
      </c>
      <c r="V4576" s="63"/>
      <c r="W4576" s="50"/>
    </row>
    <row r="4577" spans="1:23" ht="15">
      <c r="A4577" s="280" t="s">
        <v>2700</v>
      </c>
      <c r="B4577" s="63" t="s">
        <v>2717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7">
        <v>110.00000000000001</v>
      </c>
      <c r="N4577" s="67"/>
      <c r="O4577" s="67">
        <f t="shared" si="102"/>
        <v>110.00000000000001</v>
      </c>
    </row>
    <row r="4578" spans="1:23" ht="15">
      <c r="A4578" s="280" t="s">
        <v>2701</v>
      </c>
      <c r="B4578" s="63" t="s">
        <v>2712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7">
        <v>105</v>
      </c>
      <c r="N4578" s="67"/>
      <c r="O4578" s="67">
        <f t="shared" si="102"/>
        <v>105</v>
      </c>
    </row>
    <row r="4579" spans="1:23" ht="15">
      <c r="A4579" s="280" t="s">
        <v>2702</v>
      </c>
      <c r="B4579" s="63" t="s">
        <v>2737</v>
      </c>
      <c r="C4579" s="3"/>
      <c r="D4579" s="3"/>
      <c r="E4579" s="9" t="s">
        <v>278</v>
      </c>
      <c r="F4579" s="9" t="s">
        <v>278</v>
      </c>
      <c r="G4579" s="9" t="s">
        <v>278</v>
      </c>
      <c r="H4579" s="9" t="s">
        <v>278</v>
      </c>
      <c r="I4579" s="9">
        <v>0</v>
      </c>
      <c r="J4579" s="9" t="s">
        <v>278</v>
      </c>
      <c r="K4579" s="9" t="s">
        <v>278</v>
      </c>
      <c r="L4579" s="9" t="s">
        <v>278</v>
      </c>
      <c r="M4579" s="67">
        <v>103.19999999999999</v>
      </c>
      <c r="N4579" s="67"/>
      <c r="O4579" s="67">
        <f t="shared" si="102"/>
        <v>103.19999999999999</v>
      </c>
    </row>
    <row r="4580" spans="1:23" ht="15">
      <c r="A4580" s="280" t="s">
        <v>2703</v>
      </c>
      <c r="B4580" s="63" t="s">
        <v>674</v>
      </c>
      <c r="E4580" s="9" t="s">
        <v>278</v>
      </c>
      <c r="F4580" s="9" t="s">
        <v>278</v>
      </c>
      <c r="G4580" s="9" t="s">
        <v>278</v>
      </c>
      <c r="H4580" s="9">
        <v>99.5</v>
      </c>
      <c r="I4580" s="9">
        <v>0</v>
      </c>
      <c r="J4580" s="9" t="s">
        <v>278</v>
      </c>
      <c r="K4580" s="9" t="s">
        <v>278</v>
      </c>
      <c r="L4580" s="9" t="s">
        <v>278</v>
      </c>
      <c r="M4580" s="9" t="s">
        <v>278</v>
      </c>
      <c r="O4580" s="67">
        <f t="shared" si="102"/>
        <v>99.5</v>
      </c>
      <c r="V4580" s="63"/>
      <c r="W4580" s="50"/>
    </row>
    <row r="4581" spans="1:23" ht="15">
      <c r="A4581" s="280" t="s">
        <v>2704</v>
      </c>
      <c r="B4581" s="63" t="s">
        <v>2735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9" t="s">
        <v>278</v>
      </c>
      <c r="M4581" s="67">
        <v>99.4</v>
      </c>
      <c r="N4581" s="67"/>
      <c r="O4581" s="67">
        <f t="shared" si="102"/>
        <v>99.4</v>
      </c>
      <c r="V4581" s="63"/>
      <c r="W4581" s="50"/>
    </row>
    <row r="4582" spans="1:23" ht="15">
      <c r="A4582" s="280" t="s">
        <v>2705</v>
      </c>
      <c r="B4582" s="63" t="s">
        <v>2204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>
        <v>79.500000000007276</v>
      </c>
      <c r="M4582" s="67">
        <v>3.9000000000000004</v>
      </c>
      <c r="N4582" s="67"/>
      <c r="O4582" s="67">
        <f t="shared" si="102"/>
        <v>83.400000000007282</v>
      </c>
      <c r="V4582" s="63"/>
      <c r="W4582" s="50"/>
    </row>
    <row r="4583" spans="1:23" ht="15">
      <c r="A4583" s="280" t="s">
        <v>2706</v>
      </c>
      <c r="B4583" s="63" t="s">
        <v>649</v>
      </c>
      <c r="E4583" s="9" t="s">
        <v>278</v>
      </c>
      <c r="F4583" s="9" t="s">
        <v>278</v>
      </c>
      <c r="G4583" s="9" t="s">
        <v>278</v>
      </c>
      <c r="H4583" s="9">
        <v>74.900000000001455</v>
      </c>
      <c r="I4583" s="9">
        <v>0</v>
      </c>
      <c r="J4583" s="9" t="s">
        <v>278</v>
      </c>
      <c r="K4583" s="9" t="s">
        <v>278</v>
      </c>
      <c r="L4583" s="9" t="s">
        <v>278</v>
      </c>
      <c r="M4583" s="9" t="s">
        <v>278</v>
      </c>
      <c r="O4583" s="67">
        <f t="shared" si="102"/>
        <v>74.900000000001455</v>
      </c>
      <c r="V4583" s="63"/>
      <c r="W4583" s="50"/>
    </row>
    <row r="4584" spans="1:23" ht="15">
      <c r="A4584" s="280" t="s">
        <v>2707</v>
      </c>
      <c r="B4584" s="63" t="s">
        <v>2722</v>
      </c>
      <c r="C4584" s="3"/>
      <c r="D4584" s="3"/>
      <c r="E4584" s="9" t="s">
        <v>278</v>
      </c>
      <c r="F4584" s="9" t="s">
        <v>278</v>
      </c>
      <c r="G4584" s="9" t="s">
        <v>278</v>
      </c>
      <c r="H4584" s="9" t="s">
        <v>278</v>
      </c>
      <c r="I4584" s="9">
        <v>0</v>
      </c>
      <c r="J4584" s="9" t="s">
        <v>278</v>
      </c>
      <c r="K4584" s="9" t="s">
        <v>278</v>
      </c>
      <c r="L4584" s="9" t="s">
        <v>278</v>
      </c>
      <c r="M4584" s="67">
        <v>33.4</v>
      </c>
      <c r="N4584" s="67"/>
      <c r="O4584" s="67">
        <f t="shared" si="102"/>
        <v>33.4</v>
      </c>
      <c r="V4584" s="63"/>
      <c r="W4584" s="50"/>
    </row>
    <row r="4585" spans="1:23" ht="15">
      <c r="A4585" s="280" t="s">
        <v>2708</v>
      </c>
      <c r="B4585" s="63" t="s">
        <v>2711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9" t="s">
        <v>278</v>
      </c>
      <c r="K4585" s="9" t="s">
        <v>278</v>
      </c>
      <c r="L4585" s="9" t="s">
        <v>278</v>
      </c>
      <c r="M4585" s="67">
        <v>3.8</v>
      </c>
      <c r="N4585" s="67"/>
      <c r="O4585" s="67">
        <f t="shared" si="102"/>
        <v>3.8</v>
      </c>
    </row>
    <row r="4586" spans="1:23" ht="15">
      <c r="A4586" s="280" t="s">
        <v>2709</v>
      </c>
      <c r="B4586" s="63" t="s">
        <v>2710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7">
        <v>2.8</v>
      </c>
      <c r="N4586" s="67"/>
      <c r="O4586" s="67">
        <f t="shared" si="102"/>
        <v>2.8</v>
      </c>
      <c r="V4586" s="63"/>
      <c r="W4586" s="50"/>
    </row>
    <row r="4587" spans="1:23" ht="15">
      <c r="A4587" s="280" t="s">
        <v>2738</v>
      </c>
      <c r="B4587" s="63" t="s">
        <v>2728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 t="s">
        <v>278</v>
      </c>
      <c r="K4587" s="9" t="s">
        <v>278</v>
      </c>
      <c r="L4587" s="9" t="s">
        <v>278</v>
      </c>
      <c r="M4587" s="67">
        <v>1.3</v>
      </c>
      <c r="N4587" s="67"/>
      <c r="O4587" s="67">
        <f t="shared" si="102"/>
        <v>1.3</v>
      </c>
      <c r="V4587" s="63"/>
      <c r="W4587" s="50"/>
    </row>
    <row r="4588" spans="1:23" ht="15">
      <c r="A4588" s="280" t="s">
        <v>2836</v>
      </c>
      <c r="B4588" s="209" t="s">
        <v>1331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9" t="s">
        <v>278</v>
      </c>
      <c r="O4588" s="67">
        <f t="shared" si="102"/>
        <v>0</v>
      </c>
      <c r="V4588" s="63"/>
      <c r="W4588" s="50"/>
    </row>
    <row r="4589" spans="1:23" ht="15">
      <c r="A4589" s="280" t="s">
        <v>2854</v>
      </c>
      <c r="B4589" s="196" t="s">
        <v>1340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9" t="s">
        <v>278</v>
      </c>
      <c r="O4589" s="67">
        <f t="shared" si="102"/>
        <v>0</v>
      </c>
      <c r="V4589" s="63"/>
      <c r="W4589" s="50"/>
    </row>
    <row r="4590" spans="1:23" ht="15">
      <c r="A4590" s="280" t="s">
        <v>2904</v>
      </c>
      <c r="B4590" s="196" t="s">
        <v>1339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 t="shared" si="102"/>
        <v>0</v>
      </c>
      <c r="V4590" s="63"/>
      <c r="W4590" s="50"/>
    </row>
    <row r="4591" spans="1:23" ht="15">
      <c r="A4591" s="280" t="s">
        <v>2905</v>
      </c>
      <c r="B4591" s="196" t="s">
        <v>1338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9" t="s">
        <v>278</v>
      </c>
      <c r="O4591" s="67">
        <f t="shared" si="102"/>
        <v>0</v>
      </c>
    </row>
    <row r="4592" spans="1:23" ht="15">
      <c r="A4592" s="280" t="s">
        <v>2906</v>
      </c>
      <c r="B4592" s="196" t="s">
        <v>1361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9">
        <v>0</v>
      </c>
      <c r="J4592" s="9" t="s">
        <v>278</v>
      </c>
      <c r="K4592" s="9" t="s">
        <v>278</v>
      </c>
      <c r="L4592" s="9" t="s">
        <v>278</v>
      </c>
      <c r="M4592" s="9" t="s">
        <v>278</v>
      </c>
      <c r="O4592" s="67">
        <f t="shared" si="102"/>
        <v>0</v>
      </c>
    </row>
    <row r="4593" spans="1:22" ht="15">
      <c r="A4593" s="280" t="s">
        <v>2907</v>
      </c>
      <c r="B4593" s="63" t="s">
        <v>2733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 t="s">
        <v>278</v>
      </c>
      <c r="M4593" s="67">
        <v>0</v>
      </c>
      <c r="N4593" s="67"/>
      <c r="O4593" s="67">
        <f t="shared" si="102"/>
        <v>0</v>
      </c>
    </row>
    <row r="4594" spans="1:22" ht="15">
      <c r="A4594" s="280" t="s">
        <v>2908</v>
      </c>
      <c r="B4594" s="196" t="s">
        <v>1347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 t="s">
        <v>278</v>
      </c>
      <c r="K4594" s="9" t="s">
        <v>278</v>
      </c>
      <c r="L4594" s="9" t="s">
        <v>278</v>
      </c>
      <c r="M4594" s="9" t="s">
        <v>278</v>
      </c>
      <c r="O4594" s="67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07">
        <v>356.2</v>
      </c>
      <c r="F4601" s="207">
        <v>735.7</v>
      </c>
      <c r="G4601" s="203">
        <v>559.9</v>
      </c>
      <c r="H4601" s="9">
        <v>92.300000000006548</v>
      </c>
      <c r="I4601" s="94">
        <v>593.80000000000018</v>
      </c>
      <c r="J4601" s="94">
        <v>436.34999999999854</v>
      </c>
      <c r="K4601" s="9">
        <v>321.09999999999854</v>
      </c>
      <c r="L4601" s="204">
        <v>929.60000000000218</v>
      </c>
      <c r="M4601" s="67">
        <v>493.20000000000005</v>
      </c>
      <c r="O4601" s="67">
        <f t="shared" ref="O4601:O4664" si="103">SUM(E4601:M4601)</f>
        <v>4518.150000000006</v>
      </c>
      <c r="Q4601" t="s">
        <v>2602</v>
      </c>
      <c r="T4601" t="s">
        <v>2603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02">
        <v>847.5</v>
      </c>
      <c r="G4602" s="207">
        <v>544.9</v>
      </c>
      <c r="H4602" s="207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127">
        <v>671.09999999999991</v>
      </c>
      <c r="O4602" s="67">
        <f t="shared" si="103"/>
        <v>4201.5999999999931</v>
      </c>
      <c r="Q4602" t="s">
        <v>3494</v>
      </c>
      <c r="T4602" t="s">
        <v>3495</v>
      </c>
      <c r="U4602" s="63"/>
      <c r="V4602" s="63"/>
    </row>
    <row r="4603" spans="1:22" ht="15">
      <c r="A4603" s="28" t="s">
        <v>3</v>
      </c>
      <c r="B4603" s="63" t="s">
        <v>33</v>
      </c>
      <c r="E4603" s="203">
        <v>371.6</v>
      </c>
      <c r="F4603" s="9">
        <v>617.70000000000005</v>
      </c>
      <c r="G4603" s="207">
        <v>463.5</v>
      </c>
      <c r="H4603" s="203">
        <v>460.59999999999854</v>
      </c>
      <c r="I4603" s="67">
        <v>475.00000000000045</v>
      </c>
      <c r="J4603" s="67">
        <v>99.200000000004366</v>
      </c>
      <c r="K4603" s="207">
        <v>539.99999999999636</v>
      </c>
      <c r="L4603" s="9">
        <v>340.39999999999054</v>
      </c>
      <c r="M4603" s="67">
        <v>496.09999999999997</v>
      </c>
      <c r="O4603" s="67">
        <f t="shared" si="103"/>
        <v>3864.0999999999904</v>
      </c>
      <c r="Q4603" t="s">
        <v>2099</v>
      </c>
      <c r="T4603" t="s">
        <v>1248</v>
      </c>
      <c r="U4603" s="209"/>
      <c r="V4603" s="117"/>
    </row>
    <row r="4604" spans="1:22" ht="15">
      <c r="A4604" s="28" t="s">
        <v>5</v>
      </c>
      <c r="B4604" s="63" t="s">
        <v>31</v>
      </c>
      <c r="E4604" s="9">
        <v>36.5</v>
      </c>
      <c r="F4604" s="203">
        <v>824.4</v>
      </c>
      <c r="G4604" s="9">
        <v>259.5</v>
      </c>
      <c r="H4604" s="9">
        <v>349.5</v>
      </c>
      <c r="I4604" s="67">
        <v>425.10000000000173</v>
      </c>
      <c r="J4604" s="67">
        <v>348.29999999999927</v>
      </c>
      <c r="K4604" s="9">
        <v>306</v>
      </c>
      <c r="L4604" s="207">
        <v>686</v>
      </c>
      <c r="M4604" s="67">
        <v>573.5</v>
      </c>
      <c r="O4604" s="67">
        <f t="shared" si="103"/>
        <v>3808.8000000000011</v>
      </c>
      <c r="Q4604" t="s">
        <v>291</v>
      </c>
      <c r="U4604" s="209"/>
      <c r="V4604" s="117"/>
    </row>
    <row r="4605" spans="1:22" ht="15">
      <c r="A4605" s="28" t="s">
        <v>7</v>
      </c>
      <c r="B4605" s="63" t="s">
        <v>17</v>
      </c>
      <c r="E4605" s="207">
        <v>365.5</v>
      </c>
      <c r="F4605" s="207">
        <v>674.1</v>
      </c>
      <c r="G4605" s="9">
        <v>241.6</v>
      </c>
      <c r="H4605" s="9">
        <v>343.20000000000437</v>
      </c>
      <c r="I4605" s="67">
        <v>467.00000000000091</v>
      </c>
      <c r="J4605" s="67">
        <v>370.80000000000291</v>
      </c>
      <c r="K4605" s="9">
        <v>299.80000000000291</v>
      </c>
      <c r="L4605" s="9">
        <v>404.60000000000582</v>
      </c>
      <c r="M4605" s="94">
        <v>594.69999999999993</v>
      </c>
      <c r="O4605" s="67">
        <f t="shared" si="103"/>
        <v>3761.3000000000166</v>
      </c>
      <c r="Q4605" t="s">
        <v>715</v>
      </c>
      <c r="U4605" s="209"/>
      <c r="V4605" s="63"/>
    </row>
    <row r="4606" spans="1:22" ht="15">
      <c r="A4606" s="28" t="s">
        <v>8</v>
      </c>
      <c r="B4606" s="63" t="s">
        <v>15</v>
      </c>
      <c r="E4606" s="9">
        <v>154.5</v>
      </c>
      <c r="F4606" s="9">
        <v>545.4</v>
      </c>
      <c r="G4606" s="9">
        <v>332.1</v>
      </c>
      <c r="H4606" s="207">
        <v>407.89999999999418</v>
      </c>
      <c r="I4606" s="67">
        <v>308.400000000001</v>
      </c>
      <c r="J4606" s="94">
        <v>487.299999999992</v>
      </c>
      <c r="K4606" s="9">
        <v>464.70000000000437</v>
      </c>
      <c r="L4606" s="207">
        <v>627.70000000000073</v>
      </c>
      <c r="M4606" s="67">
        <v>432.2</v>
      </c>
      <c r="O4606" s="67">
        <f t="shared" si="103"/>
        <v>3760.1999999999921</v>
      </c>
      <c r="Q4606" t="s">
        <v>1922</v>
      </c>
      <c r="U4606" s="263"/>
      <c r="V4606" s="63"/>
    </row>
    <row r="4607" spans="1:22" ht="15">
      <c r="A4607" s="28" t="s">
        <v>10</v>
      </c>
      <c r="B4607" s="63" t="s">
        <v>21</v>
      </c>
      <c r="E4607" s="207">
        <v>289.7</v>
      </c>
      <c r="F4607" s="207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67">
        <v>520.80000000000007</v>
      </c>
      <c r="O4607" s="67">
        <f t="shared" si="103"/>
        <v>3628.9999999999959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07">
        <v>660.6</v>
      </c>
      <c r="G4608" s="207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07">
        <v>702.49999999999636</v>
      </c>
      <c r="M4608" s="128">
        <v>638.69999999999993</v>
      </c>
      <c r="O4608" s="67">
        <f t="shared" si="103"/>
        <v>3583.3000000000093</v>
      </c>
      <c r="Q4608" t="s">
        <v>3496</v>
      </c>
      <c r="T4608" t="s">
        <v>1248</v>
      </c>
      <c r="U4608" s="209"/>
      <c r="V4608" s="117"/>
    </row>
    <row r="4609" spans="1:22" ht="15">
      <c r="A4609" s="28" t="s">
        <v>14</v>
      </c>
      <c r="B4609" s="63" t="s">
        <v>9</v>
      </c>
      <c r="E4609" s="9">
        <v>105.3</v>
      </c>
      <c r="F4609" s="204">
        <v>851.2</v>
      </c>
      <c r="G4609" s="207">
        <v>512.4</v>
      </c>
      <c r="H4609" s="9">
        <v>139.59999999999854</v>
      </c>
      <c r="I4609" s="67">
        <v>462.69999999999936</v>
      </c>
      <c r="J4609" s="67">
        <v>128.39999999999418</v>
      </c>
      <c r="K4609" s="9">
        <v>270.99999999999818</v>
      </c>
      <c r="L4609" s="9">
        <v>356.59999999998763</v>
      </c>
      <c r="M4609" s="94">
        <v>599.29999999999995</v>
      </c>
      <c r="O4609" s="67">
        <f t="shared" si="103"/>
        <v>3426.4999999999782</v>
      </c>
      <c r="Q4609" t="s">
        <v>3497</v>
      </c>
      <c r="T4609" t="s">
        <v>1464</v>
      </c>
      <c r="U4609" s="63"/>
      <c r="V4609" s="63"/>
    </row>
    <row r="4610" spans="1:22" ht="15">
      <c r="A4610" s="28" t="s">
        <v>16</v>
      </c>
      <c r="B4610" s="63" t="s">
        <v>37</v>
      </c>
      <c r="E4610" s="9">
        <v>180</v>
      </c>
      <c r="F4610" s="207">
        <v>662.6</v>
      </c>
      <c r="G4610" s="9">
        <v>116</v>
      </c>
      <c r="H4610" s="9">
        <v>257.50000000000364</v>
      </c>
      <c r="I4610" s="67">
        <v>417.80000000000018</v>
      </c>
      <c r="J4610" s="67">
        <v>352.80000000000655</v>
      </c>
      <c r="K4610" s="207">
        <v>572.60000000000946</v>
      </c>
      <c r="L4610" s="9">
        <v>251.49999999998909</v>
      </c>
      <c r="M4610" s="67">
        <v>593.30000000000007</v>
      </c>
      <c r="O4610" s="67">
        <f t="shared" si="103"/>
        <v>3404.100000000009</v>
      </c>
      <c r="Q4610" t="s">
        <v>320</v>
      </c>
      <c r="U4610" s="209"/>
      <c r="V4610" s="117"/>
    </row>
    <row r="4611" spans="1:22" ht="15">
      <c r="A4611" s="28" t="s">
        <v>18</v>
      </c>
      <c r="B4611" s="63" t="s">
        <v>154</v>
      </c>
      <c r="E4611" s="9" t="s">
        <v>278</v>
      </c>
      <c r="F4611" s="9" t="s">
        <v>278</v>
      </c>
      <c r="G4611" s="204">
        <v>869.4</v>
      </c>
      <c r="H4611" s="9">
        <v>275.19999999999709</v>
      </c>
      <c r="I4611" s="67">
        <v>487.69999999999891</v>
      </c>
      <c r="J4611" s="67">
        <v>150.40000000000146</v>
      </c>
      <c r="K4611" s="9">
        <v>409.90000000000146</v>
      </c>
      <c r="L4611" s="203">
        <v>703.30000000000655</v>
      </c>
      <c r="M4611" s="67">
        <v>500.6</v>
      </c>
      <c r="O4611" s="67">
        <f t="shared" si="103"/>
        <v>3396.5000000000055</v>
      </c>
      <c r="Q4611" t="s">
        <v>371</v>
      </c>
      <c r="T4611" t="s">
        <v>1464</v>
      </c>
      <c r="U4611" s="263"/>
      <c r="V4611" s="117"/>
    </row>
    <row r="4612" spans="1:22" ht="15">
      <c r="A4612" s="28" t="s">
        <v>20</v>
      </c>
      <c r="B4612" s="63" t="s">
        <v>683</v>
      </c>
      <c r="E4612" s="9" t="s">
        <v>278</v>
      </c>
      <c r="F4612" s="9" t="s">
        <v>278</v>
      </c>
      <c r="G4612" s="9" t="s">
        <v>278</v>
      </c>
      <c r="H4612" s="9">
        <v>265.09999999999854</v>
      </c>
      <c r="I4612" s="94">
        <v>535.60000000000218</v>
      </c>
      <c r="J4612" s="67">
        <v>332.70000000000073</v>
      </c>
      <c r="K4612" s="9">
        <v>479.70000000000437</v>
      </c>
      <c r="L4612" s="202">
        <v>794.80000000000291</v>
      </c>
      <c r="M4612" s="67">
        <v>439.20000000000005</v>
      </c>
      <c r="O4612" s="67">
        <f t="shared" si="103"/>
        <v>2847.1000000000085</v>
      </c>
      <c r="Q4612" t="s">
        <v>319</v>
      </c>
      <c r="U4612" s="263"/>
      <c r="V4612" s="117"/>
    </row>
    <row r="4613" spans="1:22" ht="15">
      <c r="A4613" s="28" t="s">
        <v>22</v>
      </c>
      <c r="B4613" s="63" t="s">
        <v>13</v>
      </c>
      <c r="E4613" s="9">
        <v>260.8</v>
      </c>
      <c r="F4613" s="9">
        <v>364</v>
      </c>
      <c r="G4613" s="207">
        <v>529.70000000000005</v>
      </c>
      <c r="H4613" s="9">
        <v>337.29999999999563</v>
      </c>
      <c r="I4613" s="67">
        <v>319.09999999999991</v>
      </c>
      <c r="J4613" s="67">
        <v>274.79999999999927</v>
      </c>
      <c r="K4613" s="9">
        <v>83.099999999998545</v>
      </c>
      <c r="L4613" s="207">
        <v>626.80000000000109</v>
      </c>
      <c r="M4613" s="9" t="s">
        <v>278</v>
      </c>
      <c r="O4613" s="67">
        <f t="shared" si="103"/>
        <v>2795.5999999999945</v>
      </c>
      <c r="Q4613" t="s">
        <v>304</v>
      </c>
      <c r="U4613" s="63"/>
      <c r="V4613" s="63"/>
    </row>
    <row r="4614" spans="1:22" ht="15">
      <c r="A4614" s="28" t="s">
        <v>24</v>
      </c>
      <c r="B4614" s="63" t="s">
        <v>142</v>
      </c>
      <c r="E4614" s="9" t="s">
        <v>278</v>
      </c>
      <c r="F4614" s="9">
        <v>557.20000000000005</v>
      </c>
      <c r="G4614" s="9">
        <v>195.8</v>
      </c>
      <c r="H4614" s="9">
        <v>237.09999999999491</v>
      </c>
      <c r="I4614" s="67">
        <v>525.30000000000064</v>
      </c>
      <c r="J4614" s="67">
        <v>111.29999999999927</v>
      </c>
      <c r="K4614" s="9">
        <v>323.20000000000073</v>
      </c>
      <c r="L4614" s="9">
        <v>305.89999999999782</v>
      </c>
      <c r="M4614" s="67">
        <v>468.8</v>
      </c>
      <c r="O4614" s="67">
        <f t="shared" si="103"/>
        <v>2724.5999999999935</v>
      </c>
      <c r="U4614" s="63"/>
      <c r="V4614" s="117"/>
    </row>
    <row r="4615" spans="1:22" ht="15">
      <c r="A4615" s="28" t="s">
        <v>26</v>
      </c>
      <c r="B4615" s="63" t="s">
        <v>682</v>
      </c>
      <c r="E4615" s="9" t="s">
        <v>278</v>
      </c>
      <c r="F4615" s="9" t="s">
        <v>278</v>
      </c>
      <c r="G4615" s="9" t="s">
        <v>278</v>
      </c>
      <c r="H4615" s="204">
        <v>530.00000000000364</v>
      </c>
      <c r="I4615" s="67">
        <v>508.10000000000309</v>
      </c>
      <c r="J4615" s="67">
        <v>302.40000000000146</v>
      </c>
      <c r="K4615" s="9">
        <v>482.70000000000073</v>
      </c>
      <c r="L4615" s="9">
        <v>425.00000000000364</v>
      </c>
      <c r="M4615" s="67">
        <v>441.6</v>
      </c>
      <c r="O4615" s="67">
        <f t="shared" si="103"/>
        <v>2689.8000000000125</v>
      </c>
      <c r="Q4615" t="s">
        <v>281</v>
      </c>
      <c r="T4615" t="s">
        <v>1464</v>
      </c>
      <c r="U4615" s="63"/>
      <c r="V4615" s="63"/>
    </row>
    <row r="4616" spans="1:22" ht="15">
      <c r="A4616" s="28" t="s">
        <v>28</v>
      </c>
      <c r="B4616" s="63" t="s">
        <v>141</v>
      </c>
      <c r="E4616" s="9" t="s">
        <v>278</v>
      </c>
      <c r="F4616" s="9">
        <v>387.8</v>
      </c>
      <c r="G4616" s="9">
        <v>318.10000000000002</v>
      </c>
      <c r="H4616" s="202">
        <v>477.50000000000364</v>
      </c>
      <c r="I4616" s="67">
        <v>398.49999999999955</v>
      </c>
      <c r="J4616" s="67">
        <v>96.499999999996362</v>
      </c>
      <c r="K4616" s="9">
        <v>207.39999999999782</v>
      </c>
      <c r="L4616" s="9">
        <v>372.59999999999854</v>
      </c>
      <c r="M4616" s="67">
        <v>418.8</v>
      </c>
      <c r="O4616" s="67">
        <f t="shared" si="103"/>
        <v>2677.1999999999962</v>
      </c>
      <c r="Q4616" t="s">
        <v>300</v>
      </c>
      <c r="U4616" s="263"/>
      <c r="V4616" s="63"/>
    </row>
    <row r="4617" spans="1:22" ht="15">
      <c r="A4617" s="28" t="s">
        <v>30</v>
      </c>
      <c r="B4617" s="63" t="s">
        <v>23</v>
      </c>
      <c r="E4617" s="9">
        <v>90.6</v>
      </c>
      <c r="F4617" s="207">
        <v>803.8</v>
      </c>
      <c r="G4617" s="207">
        <v>399.95</v>
      </c>
      <c r="H4617" s="9">
        <v>145.70000000000437</v>
      </c>
      <c r="I4617" s="67">
        <v>276.00000000000091</v>
      </c>
      <c r="J4617" s="127">
        <v>559.39999999999782</v>
      </c>
      <c r="K4617" s="9">
        <v>17.899999999997817</v>
      </c>
      <c r="L4617" s="9">
        <v>33.799999999999272</v>
      </c>
      <c r="M4617" s="67">
        <v>283</v>
      </c>
      <c r="O4617" s="67">
        <f t="shared" si="103"/>
        <v>2610.15</v>
      </c>
      <c r="Q4617" t="s">
        <v>368</v>
      </c>
      <c r="T4617" t="s">
        <v>1464</v>
      </c>
      <c r="U4617" s="63"/>
      <c r="V4617" s="63"/>
    </row>
    <row r="4618" spans="1:22" ht="15">
      <c r="A4618" s="28" t="s">
        <v>32</v>
      </c>
      <c r="B4618" s="63" t="s">
        <v>1</v>
      </c>
      <c r="E4618" s="207">
        <v>329.5</v>
      </c>
      <c r="F4618" s="9">
        <v>343.9</v>
      </c>
      <c r="G4618" s="9">
        <v>175.5</v>
      </c>
      <c r="H4618" s="9">
        <v>7.1999999999952706</v>
      </c>
      <c r="I4618" s="67">
        <v>443.40000000000009</v>
      </c>
      <c r="J4618" s="67">
        <v>415.29999999999927</v>
      </c>
      <c r="K4618" s="9">
        <v>49.399999999997817</v>
      </c>
      <c r="L4618" s="9">
        <v>149.50000000000546</v>
      </c>
      <c r="M4618" s="67">
        <v>575.30000000000007</v>
      </c>
      <c r="O4618" s="67">
        <f t="shared" si="103"/>
        <v>2488.9999999999982</v>
      </c>
      <c r="Q4618" t="s">
        <v>297</v>
      </c>
      <c r="U4618" s="263"/>
      <c r="V4618" s="63"/>
    </row>
    <row r="4619" spans="1:22" ht="15">
      <c r="A4619" s="28" t="s">
        <v>34</v>
      </c>
      <c r="B4619" s="63" t="s">
        <v>155</v>
      </c>
      <c r="E4619" s="9" t="s">
        <v>278</v>
      </c>
      <c r="F4619" s="9" t="s">
        <v>278</v>
      </c>
      <c r="G4619" s="9">
        <v>222.6</v>
      </c>
      <c r="H4619" s="9">
        <v>185.50000000000546</v>
      </c>
      <c r="I4619" s="67">
        <v>513.49999999999909</v>
      </c>
      <c r="J4619" s="67">
        <v>28.69999999999709</v>
      </c>
      <c r="K4619" s="9">
        <v>424.299999999992</v>
      </c>
      <c r="L4619" s="9">
        <v>398.49999999999636</v>
      </c>
      <c r="M4619" s="67">
        <v>570.1</v>
      </c>
      <c r="O4619" s="67">
        <f t="shared" si="103"/>
        <v>2343.1999999999898</v>
      </c>
      <c r="U4619" s="209"/>
      <c r="V4619" s="117"/>
    </row>
    <row r="4620" spans="1:22" ht="15">
      <c r="A4620" s="28" t="s">
        <v>36</v>
      </c>
      <c r="B4620" s="63" t="s">
        <v>651</v>
      </c>
      <c r="E4620" s="9" t="s">
        <v>278</v>
      </c>
      <c r="F4620" s="9" t="s">
        <v>278</v>
      </c>
      <c r="G4620" s="9" t="s">
        <v>278</v>
      </c>
      <c r="H4620" s="9">
        <v>252.89999999999782</v>
      </c>
      <c r="I4620" s="67">
        <v>402.29999999999927</v>
      </c>
      <c r="J4620" s="67">
        <v>331.40000000000509</v>
      </c>
      <c r="K4620" s="9">
        <v>423.70000000000437</v>
      </c>
      <c r="L4620" s="9">
        <v>455.50000000000364</v>
      </c>
      <c r="M4620" s="67">
        <v>471.2</v>
      </c>
      <c r="O4620" s="67">
        <f t="shared" si="103"/>
        <v>2337.00000000001</v>
      </c>
      <c r="U4620" s="263"/>
      <c r="V4620" s="63"/>
    </row>
    <row r="4621" spans="1:22" ht="15">
      <c r="A4621" s="28" t="s">
        <v>38</v>
      </c>
      <c r="B4621" s="209" t="s">
        <v>1351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67">
        <v>496.10000000000036</v>
      </c>
      <c r="J4621" s="67">
        <v>143.00000000000364</v>
      </c>
      <c r="K4621" s="9">
        <v>474.69999999999709</v>
      </c>
      <c r="L4621" s="207">
        <v>683.70000000000073</v>
      </c>
      <c r="M4621" s="67">
        <v>501.39999999999992</v>
      </c>
      <c r="O4621" s="67">
        <f t="shared" si="103"/>
        <v>2298.9000000000019</v>
      </c>
      <c r="Q4621" t="s">
        <v>292</v>
      </c>
      <c r="U4621" s="263"/>
      <c r="V4621" s="117"/>
    </row>
    <row r="4622" spans="1:22" ht="15">
      <c r="A4622" s="28" t="s">
        <v>145</v>
      </c>
      <c r="B4622" s="63" t="s">
        <v>162</v>
      </c>
      <c r="E4622" s="9" t="s">
        <v>278</v>
      </c>
      <c r="F4622" s="9" t="s">
        <v>278</v>
      </c>
      <c r="G4622" s="9">
        <v>107.9</v>
      </c>
      <c r="H4622" s="9">
        <v>142.20000000000437</v>
      </c>
      <c r="I4622" s="67">
        <v>332.40000000000055</v>
      </c>
      <c r="J4622" s="67">
        <v>271.80000000000109</v>
      </c>
      <c r="K4622" s="204">
        <v>654.59999999999127</v>
      </c>
      <c r="L4622" s="9">
        <v>202.49999999999636</v>
      </c>
      <c r="M4622" s="67">
        <v>575.30000000000007</v>
      </c>
      <c r="O4622" s="67">
        <f t="shared" si="103"/>
        <v>2286.6999999999939</v>
      </c>
      <c r="Q4622" t="s">
        <v>281</v>
      </c>
      <c r="T4622" t="s">
        <v>1464</v>
      </c>
      <c r="U4622" s="263"/>
      <c r="V4622" s="63"/>
    </row>
    <row r="4623" spans="1:22" ht="15">
      <c r="A4623" s="28" t="s">
        <v>146</v>
      </c>
      <c r="B4623" s="63" t="s">
        <v>19</v>
      </c>
      <c r="E4623" s="207">
        <v>324.60000000000002</v>
      </c>
      <c r="F4623" s="9">
        <v>510.6</v>
      </c>
      <c r="G4623" s="9">
        <v>173.4</v>
      </c>
      <c r="H4623" s="9">
        <v>370.29999999999927</v>
      </c>
      <c r="I4623" s="94">
        <v>574.39999999999964</v>
      </c>
      <c r="J4623" s="67">
        <v>264.10000000000218</v>
      </c>
      <c r="K4623" s="9" t="s">
        <v>278</v>
      </c>
      <c r="L4623" s="9" t="s">
        <v>278</v>
      </c>
      <c r="M4623" s="9" t="s">
        <v>278</v>
      </c>
      <c r="O4623" s="67">
        <f t="shared" si="103"/>
        <v>2217.400000000001</v>
      </c>
      <c r="Q4623" t="s">
        <v>328</v>
      </c>
      <c r="U4623" s="263"/>
      <c r="V4623" s="63"/>
    </row>
    <row r="4624" spans="1:22" ht="15">
      <c r="A4624" s="28" t="s">
        <v>147</v>
      </c>
      <c r="B4624" s="63" t="s">
        <v>27</v>
      </c>
      <c r="E4624" s="202">
        <v>414.2</v>
      </c>
      <c r="F4624" s="9">
        <v>523.1</v>
      </c>
      <c r="G4624" s="9">
        <v>217.2</v>
      </c>
      <c r="H4624" s="9">
        <v>213.29999999999563</v>
      </c>
      <c r="I4624" s="67">
        <v>358.09999999999854</v>
      </c>
      <c r="J4624" s="67">
        <v>92.899999999997817</v>
      </c>
      <c r="K4624" s="9">
        <v>186.79999999999745</v>
      </c>
      <c r="L4624" s="9">
        <v>205.80000000000291</v>
      </c>
      <c r="M4624" s="9" t="s">
        <v>278</v>
      </c>
      <c r="O4624" s="67">
        <f t="shared" si="103"/>
        <v>2211.3999999999924</v>
      </c>
      <c r="Q4624" t="s">
        <v>300</v>
      </c>
      <c r="U4624" s="63"/>
      <c r="V4624" s="63"/>
    </row>
    <row r="4625" spans="1:22" ht="15">
      <c r="A4625" s="28" t="s">
        <v>151</v>
      </c>
      <c r="B4625" s="63" t="s">
        <v>667</v>
      </c>
      <c r="E4625" s="9" t="s">
        <v>278</v>
      </c>
      <c r="F4625" s="9" t="s">
        <v>278</v>
      </c>
      <c r="G4625" s="9" t="s">
        <v>278</v>
      </c>
      <c r="H4625" s="207">
        <v>404.00000000000728</v>
      </c>
      <c r="I4625" s="67">
        <v>369</v>
      </c>
      <c r="J4625" s="67">
        <v>90.400000000012369</v>
      </c>
      <c r="K4625" s="9">
        <v>354.30000000000655</v>
      </c>
      <c r="L4625" s="9">
        <v>525.59999999999491</v>
      </c>
      <c r="M4625" s="67">
        <v>464.3</v>
      </c>
      <c r="O4625" s="67">
        <f t="shared" si="103"/>
        <v>2207.6000000000213</v>
      </c>
      <c r="Q4625" t="s">
        <v>292</v>
      </c>
      <c r="U4625" s="263"/>
      <c r="V4625" s="63"/>
    </row>
    <row r="4626" spans="1:22" ht="15">
      <c r="A4626" s="28" t="s">
        <v>157</v>
      </c>
      <c r="B4626" s="63" t="s">
        <v>39</v>
      </c>
      <c r="E4626" s="207">
        <v>316.10000000000002</v>
      </c>
      <c r="F4626" s="9">
        <v>515.6</v>
      </c>
      <c r="G4626" s="9">
        <v>386</v>
      </c>
      <c r="H4626" s="9">
        <v>299</v>
      </c>
      <c r="I4626" s="67">
        <v>375.29999999999927</v>
      </c>
      <c r="J4626" s="67">
        <v>93.600000000002183</v>
      </c>
      <c r="K4626" s="9">
        <v>201.20000000000073</v>
      </c>
      <c r="L4626" s="9" t="s">
        <v>278</v>
      </c>
      <c r="M4626" s="9" t="s">
        <v>278</v>
      </c>
      <c r="O4626" s="67">
        <f t="shared" si="103"/>
        <v>2186.800000000002</v>
      </c>
      <c r="Q4626" t="s">
        <v>288</v>
      </c>
      <c r="U4626" s="63"/>
      <c r="V4626" s="117"/>
    </row>
    <row r="4627" spans="1:22" ht="15">
      <c r="A4627" s="28" t="s">
        <v>159</v>
      </c>
      <c r="B4627" s="63" t="s">
        <v>687</v>
      </c>
      <c r="E4627" s="9" t="s">
        <v>278</v>
      </c>
      <c r="F4627" s="9" t="s">
        <v>278</v>
      </c>
      <c r="G4627" s="9" t="s">
        <v>278</v>
      </c>
      <c r="H4627" s="9">
        <v>250.30000000000291</v>
      </c>
      <c r="I4627" s="67">
        <v>421.49999999999909</v>
      </c>
      <c r="J4627" s="67">
        <v>117.89999999999418</v>
      </c>
      <c r="K4627" s="202">
        <v>618.80000000000655</v>
      </c>
      <c r="L4627" s="9">
        <v>308.09999999999491</v>
      </c>
      <c r="M4627" s="67">
        <v>442.20000000000005</v>
      </c>
      <c r="O4627" s="67">
        <f t="shared" si="103"/>
        <v>2158.7999999999975</v>
      </c>
      <c r="Q4627" t="s">
        <v>300</v>
      </c>
      <c r="U4627" s="263"/>
      <c r="V4627" s="63"/>
    </row>
    <row r="4628" spans="1:22" ht="15">
      <c r="A4628" s="28" t="s">
        <v>160</v>
      </c>
      <c r="B4628" s="28" t="s">
        <v>638</v>
      </c>
      <c r="E4628" s="9" t="s">
        <v>278</v>
      </c>
      <c r="F4628" s="9" t="s">
        <v>278</v>
      </c>
      <c r="G4628" s="9" t="s">
        <v>278</v>
      </c>
      <c r="H4628" s="207">
        <v>427.10000000000218</v>
      </c>
      <c r="I4628" s="67">
        <v>322.70000000000073</v>
      </c>
      <c r="J4628" s="67">
        <v>249.69999999999709</v>
      </c>
      <c r="K4628" s="9">
        <v>218.09999999999491</v>
      </c>
      <c r="L4628" s="9">
        <v>374.30000000000291</v>
      </c>
      <c r="M4628" s="67">
        <v>530.1</v>
      </c>
      <c r="O4628" s="67">
        <f t="shared" si="103"/>
        <v>2121.9999999999977</v>
      </c>
      <c r="Q4628" t="s">
        <v>284</v>
      </c>
      <c r="U4628" s="263"/>
      <c r="V4628" s="117"/>
    </row>
    <row r="4629" spans="1:22" ht="15">
      <c r="A4629" s="28" t="s">
        <v>161</v>
      </c>
      <c r="B4629" s="196" t="s">
        <v>1337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67">
        <v>490.09999999999991</v>
      </c>
      <c r="J4629" s="67">
        <v>158.3999999999869</v>
      </c>
      <c r="K4629" s="9">
        <v>500.299999999992</v>
      </c>
      <c r="L4629" s="9">
        <v>445.50000000000364</v>
      </c>
      <c r="M4629" s="67">
        <v>507.2</v>
      </c>
      <c r="O4629" s="67">
        <f t="shared" si="103"/>
        <v>2101.4999999999823</v>
      </c>
      <c r="U4629" s="63"/>
      <c r="V4629" s="63"/>
    </row>
    <row r="4630" spans="1:22" ht="15">
      <c r="A4630" s="28" t="s">
        <v>163</v>
      </c>
      <c r="B4630" s="63" t="s">
        <v>694</v>
      </c>
      <c r="E4630" s="9" t="s">
        <v>278</v>
      </c>
      <c r="F4630" s="9" t="s">
        <v>278</v>
      </c>
      <c r="G4630" s="9" t="s">
        <v>278</v>
      </c>
      <c r="H4630" s="9">
        <v>253.29999999999927</v>
      </c>
      <c r="I4630" s="67">
        <v>398.09999999999945</v>
      </c>
      <c r="J4630" s="67">
        <v>385.19999999999709</v>
      </c>
      <c r="K4630" s="9">
        <v>203.19999999998618</v>
      </c>
      <c r="L4630" s="9">
        <v>494.79999999999563</v>
      </c>
      <c r="M4630" s="67">
        <v>351.90000000000003</v>
      </c>
      <c r="O4630" s="67">
        <f t="shared" si="103"/>
        <v>2086.4999999999777</v>
      </c>
      <c r="U4630" s="63"/>
      <c r="V4630" s="117"/>
    </row>
    <row r="4631" spans="1:22" ht="15">
      <c r="A4631" s="28" t="s">
        <v>274</v>
      </c>
      <c r="B4631" s="196" t="s">
        <v>1345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67">
        <v>423.50000000000182</v>
      </c>
      <c r="J4631" s="94">
        <v>520.60000000000582</v>
      </c>
      <c r="K4631" s="9">
        <v>395.69999999999345</v>
      </c>
      <c r="L4631" s="9">
        <v>247.39999999999054</v>
      </c>
      <c r="M4631" s="67">
        <v>485.59999999999997</v>
      </c>
      <c r="O4631" s="67">
        <f t="shared" si="103"/>
        <v>2072.7999999999915</v>
      </c>
      <c r="Q4631" t="s">
        <v>284</v>
      </c>
      <c r="U4631" s="63"/>
      <c r="V4631" s="63"/>
    </row>
    <row r="4632" spans="1:22" ht="15">
      <c r="A4632" s="28" t="s">
        <v>275</v>
      </c>
      <c r="B4632" s="63" t="s">
        <v>704</v>
      </c>
      <c r="E4632" s="9" t="s">
        <v>278</v>
      </c>
      <c r="F4632" s="9" t="s">
        <v>278</v>
      </c>
      <c r="G4632" s="9" t="s">
        <v>278</v>
      </c>
      <c r="H4632" s="9">
        <v>307.5</v>
      </c>
      <c r="I4632" s="67">
        <v>435.59999999999854</v>
      </c>
      <c r="J4632" s="67">
        <v>38.69999999999709</v>
      </c>
      <c r="K4632" s="9">
        <v>437.89999999999782</v>
      </c>
      <c r="L4632" s="9">
        <v>184.50000000000364</v>
      </c>
      <c r="M4632" s="67">
        <v>557.40000000000009</v>
      </c>
      <c r="O4632" s="67">
        <f t="shared" si="103"/>
        <v>1961.5999999999972</v>
      </c>
      <c r="U4632" s="263"/>
      <c r="V4632" s="63"/>
    </row>
    <row r="4633" spans="1:22" ht="15">
      <c r="A4633" s="28" t="s">
        <v>276</v>
      </c>
      <c r="B4633" s="63" t="s">
        <v>144</v>
      </c>
      <c r="E4633" s="9" t="s">
        <v>278</v>
      </c>
      <c r="F4633" s="207">
        <v>699.7</v>
      </c>
      <c r="G4633" s="9">
        <v>176.6</v>
      </c>
      <c r="H4633" s="9">
        <v>242.20000000000618</v>
      </c>
      <c r="I4633" s="67">
        <v>320.80000000000018</v>
      </c>
      <c r="J4633" s="94">
        <v>450.09999999999491</v>
      </c>
      <c r="K4633" s="9">
        <v>39.000000000001819</v>
      </c>
      <c r="L4633" s="9" t="s">
        <v>278</v>
      </c>
      <c r="M4633" s="9" t="s">
        <v>278</v>
      </c>
      <c r="O4633" s="67">
        <f t="shared" si="103"/>
        <v>1928.4000000000033</v>
      </c>
      <c r="Q4633" t="s">
        <v>328</v>
      </c>
      <c r="U4633" s="263"/>
      <c r="V4633" s="117"/>
    </row>
    <row r="4634" spans="1:22" ht="15">
      <c r="A4634" s="28" t="s">
        <v>277</v>
      </c>
      <c r="B4634" s="63" t="s">
        <v>654</v>
      </c>
      <c r="E4634" s="9" t="s">
        <v>278</v>
      </c>
      <c r="F4634" s="9" t="s">
        <v>278</v>
      </c>
      <c r="G4634" s="9" t="s">
        <v>278</v>
      </c>
      <c r="H4634" s="9">
        <v>307.59999999999491</v>
      </c>
      <c r="I4634" s="67">
        <v>382.900000000001</v>
      </c>
      <c r="J4634" s="67">
        <v>86.200000000000728</v>
      </c>
      <c r="K4634" s="207">
        <v>585.29999999999927</v>
      </c>
      <c r="L4634" s="9">
        <v>231.30000000000291</v>
      </c>
      <c r="M4634" s="67">
        <v>330.30000000000007</v>
      </c>
      <c r="O4634" s="67">
        <f t="shared" si="103"/>
        <v>1923.599999999999</v>
      </c>
      <c r="Q4634" t="s">
        <v>283</v>
      </c>
      <c r="U4634" s="263"/>
      <c r="V4634" s="117"/>
    </row>
    <row r="4635" spans="1:22" ht="15">
      <c r="A4635" s="28" t="s">
        <v>640</v>
      </c>
      <c r="B4635" s="63" t="s">
        <v>653</v>
      </c>
      <c r="E4635" s="9" t="s">
        <v>278</v>
      </c>
      <c r="F4635" s="9" t="s">
        <v>278</v>
      </c>
      <c r="G4635" s="9" t="s">
        <v>278</v>
      </c>
      <c r="H4635" s="9">
        <v>268.39999999999782</v>
      </c>
      <c r="I4635" s="94">
        <v>556.50000000000136</v>
      </c>
      <c r="J4635" s="67">
        <v>267.29999999999927</v>
      </c>
      <c r="K4635" s="9">
        <v>293.30000000000655</v>
      </c>
      <c r="L4635" s="9">
        <v>251.30000000000655</v>
      </c>
      <c r="M4635" s="67">
        <v>279.00000000000006</v>
      </c>
      <c r="O4635" s="67">
        <f t="shared" si="103"/>
        <v>1915.8000000000116</v>
      </c>
      <c r="Q4635" t="s">
        <v>292</v>
      </c>
      <c r="U4635" s="263"/>
      <c r="V4635" s="117"/>
    </row>
    <row r="4636" spans="1:22" ht="15">
      <c r="A4636" s="28" t="s">
        <v>641</v>
      </c>
      <c r="B4636" s="63" t="s">
        <v>662</v>
      </c>
      <c r="E4636" s="9" t="s">
        <v>278</v>
      </c>
      <c r="F4636" s="9" t="s">
        <v>278</v>
      </c>
      <c r="G4636" s="9" t="s">
        <v>278</v>
      </c>
      <c r="H4636" s="9">
        <v>186.30000000000291</v>
      </c>
      <c r="I4636" s="127">
        <v>666.39999999999873</v>
      </c>
      <c r="J4636" s="67">
        <v>81.200000000000728</v>
      </c>
      <c r="K4636" s="9">
        <v>208.89999999999964</v>
      </c>
      <c r="L4636" s="9">
        <v>307.90000000000509</v>
      </c>
      <c r="M4636" s="67">
        <v>460.7000000000001</v>
      </c>
      <c r="O4636" s="67">
        <f t="shared" si="103"/>
        <v>1911.4000000000071</v>
      </c>
      <c r="Q4636" t="s">
        <v>281</v>
      </c>
      <c r="T4636" t="s">
        <v>1464</v>
      </c>
      <c r="U4636" s="209"/>
      <c r="V4636" s="63"/>
    </row>
    <row r="4637" spans="1:22" ht="15">
      <c r="A4637" s="28" t="s">
        <v>642</v>
      </c>
      <c r="B4637" s="196" t="s">
        <v>134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128">
        <v>644.39999999999873</v>
      </c>
      <c r="J4637" s="67">
        <v>176.69999999999709</v>
      </c>
      <c r="K4637" s="9">
        <v>46.300000000006548</v>
      </c>
      <c r="L4637" s="9">
        <v>463.89999999999054</v>
      </c>
      <c r="M4637" s="67">
        <v>515.4</v>
      </c>
      <c r="O4637" s="67">
        <f t="shared" si="103"/>
        <v>1846.699999999993</v>
      </c>
      <c r="Q4637" t="s">
        <v>300</v>
      </c>
      <c r="U4637" s="63"/>
      <c r="V4637" s="63"/>
    </row>
    <row r="4638" spans="1:22" ht="15">
      <c r="A4638" s="28" t="s">
        <v>644</v>
      </c>
      <c r="B4638" s="63" t="s">
        <v>6</v>
      </c>
      <c r="E4638" s="9">
        <v>283</v>
      </c>
      <c r="F4638" s="9">
        <v>458.5</v>
      </c>
      <c r="G4638" s="9">
        <v>392.9</v>
      </c>
      <c r="H4638" s="9">
        <v>269.00000000001091</v>
      </c>
      <c r="I4638" s="67">
        <v>358.90000000000009</v>
      </c>
      <c r="J4638" s="67">
        <v>75.399999999997817</v>
      </c>
      <c r="K4638" s="9" t="s">
        <v>278</v>
      </c>
      <c r="L4638" s="9" t="s">
        <v>278</v>
      </c>
      <c r="M4638" s="9" t="s">
        <v>278</v>
      </c>
      <c r="O4638" s="67">
        <f t="shared" si="103"/>
        <v>1837.7000000000089</v>
      </c>
      <c r="U4638" s="63"/>
      <c r="V4638" s="63"/>
    </row>
    <row r="4639" spans="1:22" ht="15">
      <c r="A4639" s="28" t="s">
        <v>650</v>
      </c>
      <c r="B4639" s="63" t="s">
        <v>700</v>
      </c>
      <c r="E4639" s="9" t="s">
        <v>278</v>
      </c>
      <c r="F4639" s="9" t="s">
        <v>278</v>
      </c>
      <c r="G4639" s="9" t="s">
        <v>278</v>
      </c>
      <c r="H4639" s="9">
        <v>197.59999999999854</v>
      </c>
      <c r="I4639" s="129">
        <v>625.59999999999991</v>
      </c>
      <c r="J4639" s="94">
        <v>523.90000000000146</v>
      </c>
      <c r="K4639" s="9">
        <v>134.19999999999891</v>
      </c>
      <c r="L4639" s="9">
        <v>85.200000000000728</v>
      </c>
      <c r="M4639" s="67">
        <v>249</v>
      </c>
      <c r="O4639" s="67">
        <f t="shared" si="103"/>
        <v>1815.4999999999995</v>
      </c>
      <c r="Q4639" t="s">
        <v>296</v>
      </c>
      <c r="U4639" s="63"/>
      <c r="V4639" s="63"/>
    </row>
    <row r="4640" spans="1:22" ht="15">
      <c r="A4640" s="28" t="s">
        <v>652</v>
      </c>
      <c r="B4640" s="63" t="s">
        <v>675</v>
      </c>
      <c r="E4640" s="9" t="s">
        <v>278</v>
      </c>
      <c r="F4640" s="9" t="s">
        <v>278</v>
      </c>
      <c r="G4640" s="9" t="s">
        <v>278</v>
      </c>
      <c r="H4640" s="9">
        <v>192.89999999999782</v>
      </c>
      <c r="I4640" s="67">
        <v>452.80000000000064</v>
      </c>
      <c r="J4640" s="67">
        <v>318.5</v>
      </c>
      <c r="K4640" s="9">
        <v>444.30000000000655</v>
      </c>
      <c r="L4640" s="9">
        <v>343.20000000000437</v>
      </c>
      <c r="M4640" s="67">
        <v>60.5</v>
      </c>
      <c r="O4640" s="67">
        <f t="shared" si="103"/>
        <v>1812.2000000000094</v>
      </c>
      <c r="U4640" s="63"/>
      <c r="V4640" s="63"/>
    </row>
    <row r="4641" spans="1:22" ht="15">
      <c r="A4641" s="28" t="s">
        <v>655</v>
      </c>
      <c r="B4641" s="263" t="s">
        <v>1753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207">
        <v>525.20000000000437</v>
      </c>
      <c r="L4641" s="207">
        <v>687.89999999999964</v>
      </c>
      <c r="M4641" s="94">
        <v>596.4</v>
      </c>
      <c r="O4641" s="67">
        <f t="shared" si="103"/>
        <v>1809.5000000000041</v>
      </c>
      <c r="Q4641" t="s">
        <v>3498</v>
      </c>
      <c r="U4641" s="263"/>
      <c r="V4641" s="117"/>
    </row>
    <row r="4642" spans="1:22" ht="15">
      <c r="A4642" s="28" t="s">
        <v>656</v>
      </c>
      <c r="B4642" s="196" t="s">
        <v>134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67">
        <v>221.29999999999927</v>
      </c>
      <c r="J4642" s="94">
        <v>425.20000000000073</v>
      </c>
      <c r="K4642" s="9">
        <v>388.40000000000146</v>
      </c>
      <c r="L4642" s="9">
        <v>257.20000000000437</v>
      </c>
      <c r="M4642" s="67">
        <v>510.1</v>
      </c>
      <c r="O4642" s="67">
        <f t="shared" si="103"/>
        <v>1802.2000000000057</v>
      </c>
      <c r="Q4642" t="s">
        <v>293</v>
      </c>
      <c r="U4642" s="263"/>
      <c r="V4642" s="117"/>
    </row>
    <row r="4643" spans="1:22" ht="15">
      <c r="A4643" s="28" t="s">
        <v>659</v>
      </c>
      <c r="B4643" s="196" t="s">
        <v>1349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67">
        <v>391.89999999999964</v>
      </c>
      <c r="J4643" s="67">
        <v>332.799999999992</v>
      </c>
      <c r="K4643" s="9">
        <v>345.8999999999869</v>
      </c>
      <c r="L4643" s="9">
        <v>146.29999999999927</v>
      </c>
      <c r="M4643" s="67">
        <v>576.6</v>
      </c>
      <c r="O4643" s="67">
        <f t="shared" si="103"/>
        <v>1793.4999999999777</v>
      </c>
      <c r="U4643" s="63"/>
      <c r="V4643" s="117"/>
    </row>
    <row r="4644" spans="1:22" ht="15">
      <c r="A4644" s="28" t="s">
        <v>661</v>
      </c>
      <c r="B4644" s="196" t="s">
        <v>1334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23.20000000000073</v>
      </c>
      <c r="J4644" s="67">
        <v>324.20000000000255</v>
      </c>
      <c r="K4644" s="207">
        <v>511.00000000000364</v>
      </c>
      <c r="L4644" s="9">
        <v>531.60000000000218</v>
      </c>
      <c r="M4644" s="67">
        <v>82.8</v>
      </c>
      <c r="O4644" s="67">
        <f t="shared" si="103"/>
        <v>1772.800000000009</v>
      </c>
      <c r="Q4644" t="s">
        <v>293</v>
      </c>
      <c r="U4644" s="63"/>
      <c r="V4644" s="63"/>
    </row>
    <row r="4645" spans="1:22" ht="15">
      <c r="A4645" s="28" t="s">
        <v>666</v>
      </c>
      <c r="B4645" s="63" t="s">
        <v>658</v>
      </c>
      <c r="E4645" s="9" t="s">
        <v>278</v>
      </c>
      <c r="F4645" s="9" t="s">
        <v>278</v>
      </c>
      <c r="G4645" s="9" t="s">
        <v>278</v>
      </c>
      <c r="H4645" s="9">
        <v>190.89999999999782</v>
      </c>
      <c r="I4645" s="67">
        <v>242.30000000000109</v>
      </c>
      <c r="J4645" s="67">
        <v>110.09999999999854</v>
      </c>
      <c r="K4645" s="9">
        <v>394.79999999999563</v>
      </c>
      <c r="L4645" s="9">
        <v>295</v>
      </c>
      <c r="M4645" s="67">
        <v>534.6</v>
      </c>
      <c r="O4645" s="67">
        <f t="shared" si="103"/>
        <v>1767.699999999993</v>
      </c>
      <c r="U4645" s="63"/>
      <c r="V4645" s="117"/>
    </row>
    <row r="4646" spans="1:22" ht="15">
      <c r="A4646" s="28" t="s">
        <v>670</v>
      </c>
      <c r="B4646" s="63" t="s">
        <v>153</v>
      </c>
      <c r="E4646" s="9" t="s">
        <v>278</v>
      </c>
      <c r="F4646" s="9" t="s">
        <v>278</v>
      </c>
      <c r="G4646" s="9">
        <v>293.7</v>
      </c>
      <c r="H4646" s="9">
        <v>104.60000000000582</v>
      </c>
      <c r="I4646" s="67">
        <v>131.59999999999945</v>
      </c>
      <c r="J4646" s="67">
        <v>274.00000000000364</v>
      </c>
      <c r="K4646" s="207">
        <v>545.10000000000582</v>
      </c>
      <c r="L4646" s="9">
        <v>169.79999999999927</v>
      </c>
      <c r="M4646" s="94">
        <v>241.89999999999998</v>
      </c>
      <c r="O4646" s="67">
        <f t="shared" si="103"/>
        <v>1760.7000000000139</v>
      </c>
      <c r="Q4646" t="s">
        <v>356</v>
      </c>
      <c r="U4646" s="63"/>
      <c r="V4646" s="63"/>
    </row>
    <row r="4647" spans="1:22" ht="15">
      <c r="A4647" s="28" t="s">
        <v>671</v>
      </c>
      <c r="B4647" s="63" t="s">
        <v>692</v>
      </c>
      <c r="E4647" s="9" t="s">
        <v>278</v>
      </c>
      <c r="F4647" s="9" t="s">
        <v>278</v>
      </c>
      <c r="G4647" s="9" t="s">
        <v>278</v>
      </c>
      <c r="H4647" s="9">
        <v>239.29999999999927</v>
      </c>
      <c r="I4647" s="67">
        <v>445.70000000000027</v>
      </c>
      <c r="J4647" s="67">
        <v>263.60000000000218</v>
      </c>
      <c r="K4647" s="9">
        <v>157.40000000000509</v>
      </c>
      <c r="L4647" s="9">
        <v>296.90000000000327</v>
      </c>
      <c r="M4647" s="67">
        <v>337.7</v>
      </c>
      <c r="O4647" s="67">
        <f t="shared" si="103"/>
        <v>1740.6000000000101</v>
      </c>
      <c r="U4647" s="63"/>
      <c r="V4647" s="63"/>
    </row>
    <row r="4648" spans="1:22" ht="15">
      <c r="A4648" s="28" t="s">
        <v>672</v>
      </c>
      <c r="B4648" s="196" t="s">
        <v>1342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67">
        <v>330.30000000000018</v>
      </c>
      <c r="J4648" s="67">
        <v>419.60000000000582</v>
      </c>
      <c r="K4648" s="9">
        <v>268.90000000000146</v>
      </c>
      <c r="L4648" s="9">
        <v>273.60000000000946</v>
      </c>
      <c r="M4648" s="67">
        <v>410.2</v>
      </c>
      <c r="O4648" s="67">
        <f t="shared" si="103"/>
        <v>1702.600000000017</v>
      </c>
      <c r="U4648" s="63"/>
      <c r="V4648" s="63"/>
    </row>
    <row r="4649" spans="1:22" ht="15">
      <c r="A4649" s="28" t="s">
        <v>677</v>
      </c>
      <c r="B4649" s="28" t="s">
        <v>633</v>
      </c>
      <c r="E4649" s="9" t="s">
        <v>278</v>
      </c>
      <c r="F4649" s="9" t="s">
        <v>278</v>
      </c>
      <c r="G4649" s="9" t="s">
        <v>278</v>
      </c>
      <c r="H4649" s="9">
        <v>212.60000000000218</v>
      </c>
      <c r="I4649" s="67">
        <v>374.70000000000073</v>
      </c>
      <c r="J4649" s="128">
        <v>551.99999999999818</v>
      </c>
      <c r="K4649" s="9">
        <v>18.400000000001455</v>
      </c>
      <c r="L4649" s="9">
        <v>277.399999999996</v>
      </c>
      <c r="M4649" s="67">
        <v>242.40000000000003</v>
      </c>
      <c r="O4649" s="67">
        <f t="shared" si="103"/>
        <v>1677.4999999999986</v>
      </c>
      <c r="Q4649" t="s">
        <v>300</v>
      </c>
      <c r="U4649" s="63"/>
      <c r="V4649" s="63"/>
    </row>
    <row r="4650" spans="1:22" ht="15">
      <c r="A4650" s="28" t="s">
        <v>685</v>
      </c>
      <c r="B4650" s="263" t="s">
        <v>1654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129">
        <v>544.60000000000036</v>
      </c>
      <c r="K4650" s="9">
        <v>334.69999999999709</v>
      </c>
      <c r="L4650" s="9">
        <v>359.59999999999854</v>
      </c>
      <c r="M4650" s="67">
        <v>433.5</v>
      </c>
      <c r="O4650" s="67">
        <f t="shared" si="103"/>
        <v>1672.399999999996</v>
      </c>
      <c r="Q4650" t="s">
        <v>282</v>
      </c>
      <c r="U4650" s="63"/>
      <c r="V4650" s="63"/>
    </row>
    <row r="4651" spans="1:22" ht="15">
      <c r="A4651" s="28" t="s">
        <v>689</v>
      </c>
      <c r="B4651" s="63" t="s">
        <v>668</v>
      </c>
      <c r="E4651" s="9" t="s">
        <v>278</v>
      </c>
      <c r="F4651" s="9" t="s">
        <v>278</v>
      </c>
      <c r="G4651" s="9" t="s">
        <v>278</v>
      </c>
      <c r="H4651" s="207">
        <v>393.89999999999782</v>
      </c>
      <c r="I4651" s="67">
        <v>269.80000000000064</v>
      </c>
      <c r="J4651" s="67">
        <v>223.00000000000728</v>
      </c>
      <c r="K4651" s="9">
        <v>303.90000000000873</v>
      </c>
      <c r="L4651" s="9">
        <v>138.49999999999818</v>
      </c>
      <c r="M4651" s="67">
        <v>340.4</v>
      </c>
      <c r="O4651" s="67">
        <f t="shared" si="103"/>
        <v>1669.5000000000127</v>
      </c>
      <c r="Q4651" t="s">
        <v>288</v>
      </c>
      <c r="U4651" s="63"/>
      <c r="V4651" s="63"/>
    </row>
    <row r="4652" spans="1:22" ht="15">
      <c r="A4652" s="28" t="s">
        <v>690</v>
      </c>
      <c r="B4652" s="63" t="s">
        <v>686</v>
      </c>
      <c r="E4652" s="9" t="s">
        <v>278</v>
      </c>
      <c r="F4652" s="9" t="s">
        <v>278</v>
      </c>
      <c r="G4652" s="9" t="s">
        <v>278</v>
      </c>
      <c r="H4652" s="9">
        <v>183.29999999999745</v>
      </c>
      <c r="I4652" s="67">
        <v>466.70000000000164</v>
      </c>
      <c r="J4652" s="67">
        <v>103.09999999999491</v>
      </c>
      <c r="K4652" s="9">
        <v>161.49999999999818</v>
      </c>
      <c r="L4652" s="9">
        <v>293.69999999999709</v>
      </c>
      <c r="M4652" s="67">
        <v>432.5</v>
      </c>
      <c r="O4652" s="67">
        <f t="shared" si="103"/>
        <v>1640.7999999999893</v>
      </c>
      <c r="U4652" s="63"/>
      <c r="V4652" s="117"/>
    </row>
    <row r="4653" spans="1:22" ht="15">
      <c r="A4653" s="28" t="s">
        <v>691</v>
      </c>
      <c r="B4653" s="263" t="s">
        <v>1650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 t="s">
        <v>278</v>
      </c>
      <c r="J4653" s="67">
        <v>315.90000000000146</v>
      </c>
      <c r="K4653" s="9">
        <v>491.89999999999782</v>
      </c>
      <c r="L4653" s="9">
        <v>262.19999999999709</v>
      </c>
      <c r="M4653" s="67">
        <v>446.4</v>
      </c>
      <c r="O4653" s="67">
        <f t="shared" si="103"/>
        <v>1516.3999999999965</v>
      </c>
      <c r="U4653" s="209"/>
      <c r="V4653" s="63"/>
    </row>
    <row r="4654" spans="1:22" ht="15">
      <c r="A4654" s="28" t="s">
        <v>697</v>
      </c>
      <c r="B4654" s="196" t="s">
        <v>1350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4">
        <v>554.5</v>
      </c>
      <c r="J4654" s="67">
        <v>377.29999999999563</v>
      </c>
      <c r="K4654" s="207">
        <v>550.10000000000582</v>
      </c>
      <c r="L4654" s="9" t="s">
        <v>278</v>
      </c>
      <c r="M4654" s="9" t="s">
        <v>278</v>
      </c>
      <c r="O4654" s="67">
        <f t="shared" si="103"/>
        <v>1481.9000000000015</v>
      </c>
      <c r="Q4654" t="s">
        <v>328</v>
      </c>
      <c r="T4654" t="s">
        <v>2458</v>
      </c>
      <c r="U4654" s="63"/>
      <c r="V4654" s="63"/>
    </row>
    <row r="4655" spans="1:22" ht="15">
      <c r="A4655" s="28" t="s">
        <v>698</v>
      </c>
      <c r="B4655" s="63" t="s">
        <v>4</v>
      </c>
      <c r="E4655" s="9">
        <v>190</v>
      </c>
      <c r="F4655" s="9">
        <v>589</v>
      </c>
      <c r="G4655" s="9">
        <v>86.8</v>
      </c>
      <c r="H4655" s="9">
        <v>266.89999999999964</v>
      </c>
      <c r="I4655" s="67">
        <v>344.39999999999964</v>
      </c>
      <c r="J4655" s="9" t="s">
        <v>278</v>
      </c>
      <c r="K4655" s="9" t="s">
        <v>278</v>
      </c>
      <c r="L4655" s="9" t="s">
        <v>278</v>
      </c>
      <c r="M4655" s="9" t="s">
        <v>278</v>
      </c>
      <c r="O4655" s="67">
        <f t="shared" si="103"/>
        <v>1477.0999999999992</v>
      </c>
      <c r="U4655" s="63"/>
      <c r="V4655" s="63"/>
    </row>
    <row r="4656" spans="1:22" ht="15">
      <c r="A4656" s="28" t="s">
        <v>699</v>
      </c>
      <c r="B4656" s="196" t="s">
        <v>1346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67">
        <v>148.50000000000045</v>
      </c>
      <c r="J4656" s="94">
        <v>452.59999999999491</v>
      </c>
      <c r="K4656" s="9">
        <v>195.29999999999563</v>
      </c>
      <c r="L4656" s="9">
        <v>197.20000000000073</v>
      </c>
      <c r="M4656" s="67">
        <v>462.65</v>
      </c>
      <c r="O4656" s="67">
        <f t="shared" si="103"/>
        <v>1456.2499999999918</v>
      </c>
      <c r="Q4656" t="s">
        <v>292</v>
      </c>
      <c r="U4656" s="63"/>
      <c r="V4656" s="63"/>
    </row>
    <row r="4657" spans="1:22" ht="15">
      <c r="A4657" s="28" t="s">
        <v>701</v>
      </c>
      <c r="B4657" s="63" t="s">
        <v>660</v>
      </c>
      <c r="E4657" s="9" t="s">
        <v>278</v>
      </c>
      <c r="F4657" s="9" t="s">
        <v>278</v>
      </c>
      <c r="G4657" s="9" t="s">
        <v>278</v>
      </c>
      <c r="H4657" s="207">
        <v>376.90000000000146</v>
      </c>
      <c r="I4657" s="94">
        <v>533.10000000000082</v>
      </c>
      <c r="J4657" s="67">
        <v>291.49999999999272</v>
      </c>
      <c r="K4657" s="9">
        <v>143.19999999999709</v>
      </c>
      <c r="L4657" s="9">
        <v>84.699999999998909</v>
      </c>
      <c r="M4657" s="9" t="s">
        <v>278</v>
      </c>
      <c r="O4657" s="67">
        <f t="shared" si="103"/>
        <v>1429.399999999991</v>
      </c>
      <c r="Q4657" t="s">
        <v>317</v>
      </c>
      <c r="U4657" s="263"/>
      <c r="V4657" s="117"/>
    </row>
    <row r="4658" spans="1:22" ht="15">
      <c r="A4658" s="28" t="s">
        <v>702</v>
      </c>
      <c r="B4658" s="263" t="s">
        <v>166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67">
        <v>264.99999999999272</v>
      </c>
      <c r="K4658" s="9">
        <v>288.59999999999491</v>
      </c>
      <c r="L4658" s="9">
        <v>215.80000000000291</v>
      </c>
      <c r="M4658" s="129">
        <v>622.50000000000011</v>
      </c>
      <c r="O4658" s="67">
        <f t="shared" si="103"/>
        <v>1391.8999999999905</v>
      </c>
      <c r="Q4658" t="s">
        <v>282</v>
      </c>
      <c r="U4658" s="63"/>
      <c r="V4658" s="63"/>
    </row>
    <row r="4659" spans="1:22" ht="15">
      <c r="A4659" s="28" t="s">
        <v>703</v>
      </c>
      <c r="B4659" s="63" t="s">
        <v>643</v>
      </c>
      <c r="E4659" s="9" t="s">
        <v>278</v>
      </c>
      <c r="F4659" s="9" t="s">
        <v>278</v>
      </c>
      <c r="G4659" s="9" t="s">
        <v>278</v>
      </c>
      <c r="H4659" s="9">
        <v>60.19999999999709</v>
      </c>
      <c r="I4659" s="67">
        <v>362.49999999999909</v>
      </c>
      <c r="J4659" s="67">
        <v>233.79999999998472</v>
      </c>
      <c r="K4659" s="9">
        <v>157.90000000000327</v>
      </c>
      <c r="L4659" s="9">
        <v>57.799999999999272</v>
      </c>
      <c r="M4659" s="67">
        <v>438.6</v>
      </c>
      <c r="O4659" s="67">
        <f t="shared" si="103"/>
        <v>1310.7999999999834</v>
      </c>
      <c r="U4659" s="263"/>
      <c r="V4659" s="117"/>
    </row>
    <row r="4660" spans="1:22" ht="15">
      <c r="A4660" s="28" t="s">
        <v>706</v>
      </c>
      <c r="B4660" s="63" t="s">
        <v>29</v>
      </c>
      <c r="E4660" s="9">
        <v>56.2</v>
      </c>
      <c r="F4660" s="9">
        <v>492.5</v>
      </c>
      <c r="G4660" s="202">
        <v>576.5</v>
      </c>
      <c r="H4660" s="9" t="s">
        <v>278</v>
      </c>
      <c r="I4660" s="9" t="s">
        <v>278</v>
      </c>
      <c r="J4660" s="67">
        <v>175.39999999999964</v>
      </c>
      <c r="K4660" s="9" t="s">
        <v>278</v>
      </c>
      <c r="L4660" s="9" t="s">
        <v>278</v>
      </c>
      <c r="M4660" s="9" t="s">
        <v>278</v>
      </c>
      <c r="O4660" s="67">
        <f t="shared" si="103"/>
        <v>1300.5999999999997</v>
      </c>
      <c r="Q4660" t="s">
        <v>300</v>
      </c>
      <c r="U4660" s="263"/>
      <c r="V4660" s="117"/>
    </row>
    <row r="4661" spans="1:22" ht="15">
      <c r="A4661" s="28" t="s">
        <v>775</v>
      </c>
      <c r="B4661" s="28" t="s">
        <v>639</v>
      </c>
      <c r="E4661" s="9" t="s">
        <v>278</v>
      </c>
      <c r="F4661" s="9" t="s">
        <v>278</v>
      </c>
      <c r="G4661" s="9" t="s">
        <v>278</v>
      </c>
      <c r="H4661" s="9">
        <v>169.40000000000327</v>
      </c>
      <c r="I4661" s="67">
        <v>405.20000000000073</v>
      </c>
      <c r="J4661" s="67">
        <v>210.90000000000509</v>
      </c>
      <c r="K4661" s="9">
        <v>453.60000000000582</v>
      </c>
      <c r="L4661" s="9">
        <v>58.80000000000291</v>
      </c>
      <c r="M4661" s="9" t="s">
        <v>278</v>
      </c>
      <c r="O4661" s="67">
        <f t="shared" si="103"/>
        <v>1297.9000000000178</v>
      </c>
      <c r="U4661" s="263"/>
      <c r="V4661" s="63"/>
    </row>
    <row r="4662" spans="1:22" ht="15">
      <c r="A4662" s="28" t="s">
        <v>776</v>
      </c>
      <c r="B4662" s="263" t="s">
        <v>2324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9">
        <v>316.00000000000364</v>
      </c>
      <c r="L4662" s="9">
        <v>528.99999999999272</v>
      </c>
      <c r="M4662" s="67">
        <v>451.90000000000003</v>
      </c>
      <c r="O4662" s="67">
        <f t="shared" si="103"/>
        <v>1296.8999999999965</v>
      </c>
      <c r="U4662" s="63"/>
      <c r="V4662" s="63"/>
    </row>
    <row r="4663" spans="1:22" ht="15">
      <c r="A4663" s="28" t="s">
        <v>777</v>
      </c>
      <c r="B4663" s="196" t="s">
        <v>134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80.500000000000455</v>
      </c>
      <c r="J4663" s="67">
        <v>294.69999999999709</v>
      </c>
      <c r="K4663" s="9">
        <v>374.99999999999636</v>
      </c>
      <c r="L4663" s="9">
        <v>532.90000000000873</v>
      </c>
      <c r="M4663" s="9" t="s">
        <v>278</v>
      </c>
      <c r="O4663" s="67">
        <f t="shared" si="103"/>
        <v>1283.1000000000026</v>
      </c>
      <c r="U4663" s="209"/>
      <c r="V4663" s="63"/>
    </row>
    <row r="4664" spans="1:22" ht="15">
      <c r="A4664" s="28" t="s">
        <v>778</v>
      </c>
      <c r="B4664" s="63" t="s">
        <v>35</v>
      </c>
      <c r="E4664" s="9">
        <v>169.8</v>
      </c>
      <c r="F4664" s="9">
        <v>391.8</v>
      </c>
      <c r="G4664" s="9">
        <v>389.7</v>
      </c>
      <c r="H4664" s="9">
        <v>111.20000000000437</v>
      </c>
      <c r="I4664" s="67">
        <v>218.5</v>
      </c>
      <c r="J4664" s="9" t="s">
        <v>278</v>
      </c>
      <c r="K4664" s="9" t="s">
        <v>278</v>
      </c>
      <c r="L4664" s="9" t="s">
        <v>278</v>
      </c>
      <c r="M4664" s="9" t="s">
        <v>278</v>
      </c>
      <c r="O4664" s="67">
        <f t="shared" si="103"/>
        <v>1281.0000000000043</v>
      </c>
      <c r="U4664" s="63"/>
      <c r="V4664" s="117"/>
    </row>
    <row r="4665" spans="1:22" ht="15">
      <c r="A4665" s="28" t="s">
        <v>779</v>
      </c>
      <c r="B4665" s="263" t="s">
        <v>169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47</v>
      </c>
      <c r="L4665" s="9">
        <v>611.49999999999818</v>
      </c>
      <c r="M4665" s="67">
        <v>416.80000000000007</v>
      </c>
      <c r="O4665" s="67">
        <f t="shared" ref="O4665:O4728" si="104">SUM(E4665:M4665)</f>
        <v>1275.2999999999984</v>
      </c>
      <c r="U4665" s="263"/>
      <c r="V4665" s="117"/>
    </row>
    <row r="4666" spans="1:22" ht="15">
      <c r="A4666" s="28" t="s">
        <v>780</v>
      </c>
      <c r="B4666" s="263" t="s">
        <v>1664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52.50000000000364</v>
      </c>
      <c r="L4666" s="207">
        <v>617.80000000000291</v>
      </c>
      <c r="M4666" s="67">
        <v>401.40000000000003</v>
      </c>
      <c r="O4666" s="67">
        <f t="shared" si="104"/>
        <v>1271.7000000000066</v>
      </c>
      <c r="Q4666" t="s">
        <v>293</v>
      </c>
      <c r="U4666" s="63"/>
      <c r="V4666" s="63"/>
    </row>
    <row r="4667" spans="1:22" ht="15">
      <c r="A4667" s="28" t="s">
        <v>781</v>
      </c>
      <c r="B4667" s="63" t="s">
        <v>669</v>
      </c>
      <c r="E4667" s="9" t="s">
        <v>278</v>
      </c>
      <c r="F4667" s="9" t="s">
        <v>278</v>
      </c>
      <c r="G4667" s="9" t="s">
        <v>278</v>
      </c>
      <c r="H4667" s="9">
        <v>262.39999999999782</v>
      </c>
      <c r="I4667" s="67">
        <v>316.40000000000009</v>
      </c>
      <c r="J4667" s="67">
        <v>96</v>
      </c>
      <c r="K4667" s="9">
        <v>303.90000000000146</v>
      </c>
      <c r="L4667" s="9">
        <v>113.59999999999854</v>
      </c>
      <c r="M4667" s="67">
        <v>176.10000000000002</v>
      </c>
      <c r="O4667" s="67">
        <f t="shared" si="104"/>
        <v>1268.3999999999978</v>
      </c>
      <c r="U4667" s="209"/>
      <c r="V4667" s="117"/>
    </row>
    <row r="4668" spans="1:22" ht="15">
      <c r="A4668" s="28" t="s">
        <v>782</v>
      </c>
      <c r="B4668" s="263" t="s">
        <v>1653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67">
        <v>384.80000000000007</v>
      </c>
      <c r="O4668" s="67">
        <f t="shared" si="104"/>
        <v>1225.8999999999987</v>
      </c>
      <c r="U4668" s="63"/>
      <c r="V4668" s="63"/>
    </row>
    <row r="4669" spans="1:22" ht="15">
      <c r="A4669" s="28" t="s">
        <v>783</v>
      </c>
      <c r="B4669" s="263" t="s">
        <v>1658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67">
        <v>295.99999999999636</v>
      </c>
      <c r="K4669" s="9">
        <v>213.19999999999709</v>
      </c>
      <c r="L4669" s="9">
        <v>257.30000000000291</v>
      </c>
      <c r="M4669" s="67">
        <v>401.7</v>
      </c>
      <c r="O4669" s="67">
        <f t="shared" si="104"/>
        <v>1168.1999999999964</v>
      </c>
      <c r="U4669" s="209"/>
      <c r="V4669" s="63"/>
    </row>
    <row r="4670" spans="1:22" ht="15">
      <c r="A4670" s="28" t="s">
        <v>784</v>
      </c>
      <c r="B4670" s="196" t="s">
        <v>1343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67">
        <v>358.19999999999982</v>
      </c>
      <c r="J4670" s="67">
        <v>5.2000000000007276</v>
      </c>
      <c r="K4670" s="9">
        <v>161.10000000000218</v>
      </c>
      <c r="L4670" s="9">
        <v>125.20000000000073</v>
      </c>
      <c r="M4670" s="67">
        <v>422.90000000000003</v>
      </c>
      <c r="O4670" s="67">
        <f t="shared" si="104"/>
        <v>1072.6000000000035</v>
      </c>
      <c r="U4670" s="263"/>
      <c r="V4670" s="63"/>
    </row>
    <row r="4671" spans="1:22" ht="15">
      <c r="A4671" s="28" t="s">
        <v>785</v>
      </c>
      <c r="B4671" s="263" t="s">
        <v>1649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126.79999999998836</v>
      </c>
      <c r="K4671" s="9">
        <v>127.80000000000291</v>
      </c>
      <c r="L4671" s="9">
        <v>404.69999999999345</v>
      </c>
      <c r="M4671" s="67">
        <v>394.7</v>
      </c>
      <c r="O4671" s="67">
        <f t="shared" si="104"/>
        <v>1053.9999999999848</v>
      </c>
      <c r="U4671" s="63"/>
      <c r="V4671" s="117"/>
    </row>
    <row r="4672" spans="1:22" ht="15">
      <c r="A4672" s="28" t="s">
        <v>786</v>
      </c>
      <c r="B4672" s="263" t="s">
        <v>169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203">
        <v>595.39999999999964</v>
      </c>
      <c r="L4672" s="9">
        <v>455.60000000000036</v>
      </c>
      <c r="M4672" s="9" t="s">
        <v>278</v>
      </c>
      <c r="O4672" s="67">
        <f t="shared" si="104"/>
        <v>1051</v>
      </c>
      <c r="Q4672" t="s">
        <v>282</v>
      </c>
      <c r="U4672" s="63"/>
      <c r="V4672" s="117"/>
    </row>
    <row r="4673" spans="1:22" ht="15">
      <c r="A4673" s="28" t="s">
        <v>787</v>
      </c>
      <c r="B4673" s="63" t="s">
        <v>18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9" t="s">
        <v>278</v>
      </c>
      <c r="K4673" s="9" t="s">
        <v>278</v>
      </c>
      <c r="L4673" s="9">
        <v>583.09999999999491</v>
      </c>
      <c r="M4673" s="67">
        <v>467.1</v>
      </c>
      <c r="N4673" s="67"/>
      <c r="O4673" s="67">
        <f t="shared" si="104"/>
        <v>1050.1999999999948</v>
      </c>
      <c r="S4673" t="s">
        <v>2458</v>
      </c>
      <c r="T4673" s="116"/>
      <c r="U4673" s="63"/>
      <c r="V4673" s="117"/>
    </row>
    <row r="4674" spans="1:22" ht="15">
      <c r="A4674" s="28" t="s">
        <v>788</v>
      </c>
      <c r="B4674" s="63" t="s">
        <v>2196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430.30000000000109</v>
      </c>
      <c r="M4674" s="67">
        <v>605.40000000000009</v>
      </c>
      <c r="N4674" s="67"/>
      <c r="O4674" s="67">
        <f t="shared" si="104"/>
        <v>1035.7000000000012</v>
      </c>
      <c r="T4674" s="116"/>
      <c r="U4674" s="63"/>
      <c r="V4674" s="63"/>
    </row>
    <row r="4675" spans="1:22" ht="15">
      <c r="A4675" s="28" t="s">
        <v>789</v>
      </c>
      <c r="B4675" s="63" t="s">
        <v>2203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367.00000000000364</v>
      </c>
      <c r="M4675" s="94">
        <v>619.20000000000016</v>
      </c>
      <c r="N4675" s="67"/>
      <c r="O4675" s="67">
        <f t="shared" si="104"/>
        <v>986.2000000000038</v>
      </c>
      <c r="Q4675" t="s">
        <v>284</v>
      </c>
      <c r="T4675" s="116"/>
      <c r="U4675" s="209"/>
      <c r="V4675" s="63"/>
    </row>
    <row r="4676" spans="1:22" ht="15">
      <c r="A4676" s="28" t="s">
        <v>790</v>
      </c>
      <c r="B4676" s="263" t="s">
        <v>1671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226.49999999999818</v>
      </c>
      <c r="L4676" s="9">
        <v>131.59999999999491</v>
      </c>
      <c r="M4676" s="94">
        <v>608.6</v>
      </c>
      <c r="O4676" s="67">
        <f t="shared" si="104"/>
        <v>966.69999999999311</v>
      </c>
      <c r="Q4676" t="s">
        <v>297</v>
      </c>
      <c r="U4676" s="263"/>
      <c r="V4676" s="117"/>
    </row>
    <row r="4677" spans="1:22" ht="15">
      <c r="A4677" s="28" t="s">
        <v>791</v>
      </c>
      <c r="B4677" s="263" t="s">
        <v>1655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67">
        <v>30.500000000007276</v>
      </c>
      <c r="K4677" s="9">
        <v>312.40000000000873</v>
      </c>
      <c r="L4677" s="9">
        <v>290.19999999999709</v>
      </c>
      <c r="M4677" s="67">
        <v>318.70000000000005</v>
      </c>
      <c r="O4677" s="67">
        <f t="shared" si="104"/>
        <v>951.80000000001314</v>
      </c>
      <c r="U4677" s="263"/>
      <c r="V4677" s="117"/>
    </row>
    <row r="4678" spans="1:22" ht="15">
      <c r="A4678" s="28" t="s">
        <v>792</v>
      </c>
      <c r="B4678" s="63" t="s">
        <v>2199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9" t="s">
        <v>278</v>
      </c>
      <c r="K4678" s="9" t="s">
        <v>278</v>
      </c>
      <c r="L4678" s="9">
        <v>351.80000000000291</v>
      </c>
      <c r="M4678" s="67">
        <v>498.5</v>
      </c>
      <c r="N4678" s="67"/>
      <c r="O4678" s="67">
        <f t="shared" si="104"/>
        <v>850.30000000000291</v>
      </c>
      <c r="T4678" s="116"/>
      <c r="U4678" s="117"/>
      <c r="V4678" s="63"/>
    </row>
    <row r="4679" spans="1:22" ht="15">
      <c r="A4679" s="28" t="s">
        <v>793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497.69999999999709</v>
      </c>
      <c r="M4679" s="67">
        <v>348.8</v>
      </c>
      <c r="N4679" s="67"/>
      <c r="O4679" s="67">
        <f t="shared" si="104"/>
        <v>846.49999999999704</v>
      </c>
      <c r="T4679" s="116"/>
      <c r="U4679" s="263"/>
      <c r="V4679" s="63"/>
    </row>
    <row r="4680" spans="1:22" ht="15">
      <c r="A4680" s="28" t="s">
        <v>794</v>
      </c>
      <c r="B4680" s="263" t="s">
        <v>166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110.90000000000509</v>
      </c>
      <c r="L4680" s="9">
        <v>503.69999999999709</v>
      </c>
      <c r="M4680" s="67">
        <v>225.10000000000002</v>
      </c>
      <c r="O4680" s="67">
        <f t="shared" si="104"/>
        <v>839.70000000000221</v>
      </c>
      <c r="U4680" s="63"/>
      <c r="V4680" s="63"/>
    </row>
    <row r="4681" spans="1:22" ht="15">
      <c r="A4681" s="28" t="s">
        <v>795</v>
      </c>
      <c r="B4681" s="63" t="s">
        <v>2212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329.49999999999636</v>
      </c>
      <c r="M4681" s="67">
        <v>496.1</v>
      </c>
      <c r="N4681" s="67"/>
      <c r="O4681" s="67">
        <f t="shared" si="104"/>
        <v>825.59999999999638</v>
      </c>
      <c r="T4681" s="116"/>
      <c r="U4681" s="117"/>
      <c r="V4681" s="63"/>
    </row>
    <row r="4682" spans="1:22" ht="15">
      <c r="A4682" s="28" t="s">
        <v>796</v>
      </c>
      <c r="B4682" s="196" t="s">
        <v>1333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67">
        <v>257.5</v>
      </c>
      <c r="J4682" s="67">
        <v>144.39999999999964</v>
      </c>
      <c r="K4682" s="9">
        <v>155.69999999999891</v>
      </c>
      <c r="L4682" s="9">
        <v>194.799999999992</v>
      </c>
      <c r="M4682" s="67">
        <v>52.6</v>
      </c>
      <c r="O4682" s="67">
        <f t="shared" si="104"/>
        <v>804.99999999999056</v>
      </c>
      <c r="U4682" s="263"/>
      <c r="V4682" s="63"/>
    </row>
    <row r="4683" spans="1:22" ht="15">
      <c r="A4683" s="28" t="s">
        <v>797</v>
      </c>
      <c r="B4683" s="63" t="s">
        <v>2210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67">
        <v>583.15</v>
      </c>
      <c r="N4683" s="67"/>
      <c r="O4683" s="67">
        <f t="shared" si="104"/>
        <v>803.55000000000871</v>
      </c>
      <c r="T4683" s="116"/>
      <c r="U4683" s="117"/>
      <c r="V4683" s="117"/>
    </row>
    <row r="4684" spans="1:22" ht="15">
      <c r="A4684" s="28" t="s">
        <v>798</v>
      </c>
      <c r="B4684" s="63" t="s">
        <v>178</v>
      </c>
      <c r="E4684" s="207">
        <v>325.3</v>
      </c>
      <c r="F4684" s="9">
        <v>449.3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 t="s">
        <v>278</v>
      </c>
      <c r="M4684" s="9" t="s">
        <v>278</v>
      </c>
      <c r="O4684" s="67">
        <f t="shared" si="104"/>
        <v>774.6</v>
      </c>
      <c r="Q4684" t="s">
        <v>292</v>
      </c>
      <c r="U4684" s="63"/>
      <c r="V4684" s="63"/>
    </row>
    <row r="4685" spans="1:22" ht="15">
      <c r="A4685" s="28" t="s">
        <v>799</v>
      </c>
      <c r="B4685" s="263" t="s">
        <v>1668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>
        <v>401.09999999999491</v>
      </c>
      <c r="L4685" s="9">
        <v>272.49999999999636</v>
      </c>
      <c r="M4685" s="67">
        <v>99.700000000000017</v>
      </c>
      <c r="O4685" s="67">
        <f t="shared" si="104"/>
        <v>773.29999999999131</v>
      </c>
      <c r="U4685" s="263"/>
      <c r="V4685" s="63"/>
    </row>
    <row r="4686" spans="1:22" ht="15">
      <c r="A4686" s="28" t="s">
        <v>800</v>
      </c>
      <c r="B4686" s="63" t="s">
        <v>2213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365.99999999999272</v>
      </c>
      <c r="M4686" s="67">
        <v>393.1</v>
      </c>
      <c r="N4686" s="67"/>
      <c r="O4686" s="67">
        <f t="shared" si="104"/>
        <v>759.09999999999275</v>
      </c>
      <c r="T4686" s="116"/>
      <c r="U4686" s="28"/>
      <c r="V4686" s="63"/>
    </row>
    <row r="4687" spans="1:22" ht="15">
      <c r="A4687" s="28" t="s">
        <v>801</v>
      </c>
      <c r="B4687" s="63" t="s">
        <v>649</v>
      </c>
      <c r="E4687" s="9" t="s">
        <v>278</v>
      </c>
      <c r="F4687" s="9" t="s">
        <v>278</v>
      </c>
      <c r="G4687" s="9" t="s">
        <v>278</v>
      </c>
      <c r="H4687" s="207">
        <v>443.79999999999927</v>
      </c>
      <c r="I4687" s="67">
        <v>308.89999999999873</v>
      </c>
      <c r="J4687" s="9" t="s">
        <v>278</v>
      </c>
      <c r="K4687" s="9" t="s">
        <v>278</v>
      </c>
      <c r="L4687" s="9" t="s">
        <v>278</v>
      </c>
      <c r="M4687" s="9" t="s">
        <v>278</v>
      </c>
      <c r="O4687" s="67">
        <f t="shared" si="104"/>
        <v>752.699999999998</v>
      </c>
      <c r="Q4687" t="s">
        <v>283</v>
      </c>
      <c r="U4687" s="63"/>
      <c r="V4687" s="63"/>
    </row>
    <row r="4688" spans="1:22" ht="15">
      <c r="A4688" s="28" t="s">
        <v>802</v>
      </c>
      <c r="B4688" s="63" t="s">
        <v>221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295.00000000000728</v>
      </c>
      <c r="M4688" s="67">
        <v>442.80000000000007</v>
      </c>
      <c r="N4688" s="67"/>
      <c r="O4688" s="67">
        <f t="shared" si="104"/>
        <v>737.80000000000734</v>
      </c>
      <c r="T4688" s="116"/>
      <c r="U4688" s="117"/>
      <c r="V4688" s="63"/>
    </row>
    <row r="4689" spans="1:22" ht="15">
      <c r="A4689" s="28" t="s">
        <v>803</v>
      </c>
      <c r="B4689" s="263" t="s">
        <v>169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37.49999999999818</v>
      </c>
      <c r="L4689" s="9">
        <v>247.09999999999673</v>
      </c>
      <c r="M4689" s="67">
        <v>328.79999999999995</v>
      </c>
      <c r="O4689" s="67">
        <f t="shared" si="104"/>
        <v>713.39999999999486</v>
      </c>
      <c r="U4689" s="263"/>
      <c r="V4689" s="63"/>
    </row>
    <row r="4690" spans="1:22" ht="15">
      <c r="A4690" s="28" t="s">
        <v>804</v>
      </c>
      <c r="B4690" s="63" t="s">
        <v>220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339.00000000000364</v>
      </c>
      <c r="M4690" s="67">
        <v>359.5</v>
      </c>
      <c r="N4690" s="67"/>
      <c r="O4690" s="67">
        <f t="shared" si="104"/>
        <v>698.50000000000364</v>
      </c>
      <c r="T4690" s="116"/>
      <c r="U4690" s="117"/>
      <c r="V4690" s="63"/>
    </row>
    <row r="4691" spans="1:22" ht="15">
      <c r="A4691" s="28" t="s">
        <v>805</v>
      </c>
      <c r="B4691" s="63" t="s">
        <v>2195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 t="s">
        <v>278</v>
      </c>
      <c r="L4691" s="9">
        <v>291.29999999999563</v>
      </c>
      <c r="M4691" s="67">
        <v>393.70000000000005</v>
      </c>
      <c r="N4691" s="67"/>
      <c r="O4691" s="67">
        <f t="shared" si="104"/>
        <v>684.99999999999568</v>
      </c>
      <c r="T4691" s="116"/>
      <c r="U4691" s="117"/>
      <c r="V4691" s="63"/>
    </row>
    <row r="4692" spans="1:22" ht="15">
      <c r="A4692" s="28" t="s">
        <v>806</v>
      </c>
      <c r="B4692" s="63" t="s">
        <v>2211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 t="s">
        <v>278</v>
      </c>
      <c r="J4692" s="9" t="s">
        <v>278</v>
      </c>
      <c r="K4692" s="9" t="s">
        <v>278</v>
      </c>
      <c r="L4692" s="9">
        <v>289.69999999999891</v>
      </c>
      <c r="M4692" s="67">
        <v>370.8</v>
      </c>
      <c r="N4692" s="67"/>
      <c r="O4692" s="67">
        <f t="shared" si="104"/>
        <v>660.49999999999886</v>
      </c>
      <c r="T4692" s="116"/>
      <c r="U4692" s="117"/>
      <c r="V4692" s="117"/>
    </row>
    <row r="4693" spans="1:22" ht="15">
      <c r="A4693" s="28" t="s">
        <v>807</v>
      </c>
      <c r="B4693" s="63" t="s">
        <v>156</v>
      </c>
      <c r="E4693" s="9" t="s">
        <v>278</v>
      </c>
      <c r="F4693" s="9" t="s">
        <v>278</v>
      </c>
      <c r="G4693" s="9">
        <v>56.4</v>
      </c>
      <c r="H4693" s="9">
        <v>240.79999999999563</v>
      </c>
      <c r="I4693" s="67">
        <v>193.40000000000009</v>
      </c>
      <c r="J4693" s="67">
        <v>70</v>
      </c>
      <c r="K4693" s="9">
        <v>96.69999999999709</v>
      </c>
      <c r="L4693" s="9" t="s">
        <v>278</v>
      </c>
      <c r="M4693" s="9" t="s">
        <v>278</v>
      </c>
      <c r="O4693" s="67">
        <f t="shared" si="104"/>
        <v>657.29999999999279</v>
      </c>
      <c r="U4693" s="63"/>
      <c r="V4693" s="63"/>
    </row>
    <row r="4694" spans="1:22" ht="15">
      <c r="A4694" s="28" t="s">
        <v>808</v>
      </c>
      <c r="B4694" s="63" t="s">
        <v>2206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235.69999999999891</v>
      </c>
      <c r="M4694" s="67">
        <v>398.20000000000005</v>
      </c>
      <c r="N4694" s="67"/>
      <c r="O4694" s="67">
        <f t="shared" si="104"/>
        <v>633.89999999999895</v>
      </c>
      <c r="T4694" s="116"/>
      <c r="U4694" s="117"/>
      <c r="V4694" s="63"/>
    </row>
    <row r="4695" spans="1:22" ht="15">
      <c r="A4695" s="28" t="s">
        <v>809</v>
      </c>
      <c r="B4695" s="63" t="s">
        <v>2735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4">
        <v>619.29999999999995</v>
      </c>
      <c r="O4695" s="67">
        <f t="shared" si="104"/>
        <v>631.79999999999268</v>
      </c>
      <c r="Q4695" t="s">
        <v>283</v>
      </c>
      <c r="T4695" s="116"/>
      <c r="U4695" s="117"/>
      <c r="V4695" s="63"/>
    </row>
    <row r="4696" spans="1:22" ht="15">
      <c r="A4696" s="28" t="s">
        <v>810</v>
      </c>
      <c r="B4696" s="63" t="s">
        <v>2197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51.80000000000655</v>
      </c>
      <c r="M4696" s="67">
        <v>275.2</v>
      </c>
      <c r="N4696" s="67"/>
      <c r="O4696" s="67">
        <f t="shared" si="104"/>
        <v>627.00000000000659</v>
      </c>
      <c r="T4696" s="116"/>
      <c r="U4696" s="263"/>
      <c r="V4696" s="63"/>
    </row>
    <row r="4697" spans="1:22" ht="15">
      <c r="A4697" s="28" t="s">
        <v>811</v>
      </c>
      <c r="B4697" s="63" t="s">
        <v>2198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67">
        <v>417.20000000000005</v>
      </c>
      <c r="N4697" s="67"/>
      <c r="O4697" s="67">
        <f t="shared" si="104"/>
        <v>606.30000000000223</v>
      </c>
      <c r="T4697" s="116"/>
      <c r="U4697" s="117"/>
      <c r="V4697" s="63"/>
    </row>
    <row r="4698" spans="1:22" ht="15">
      <c r="A4698" s="28" t="s">
        <v>812</v>
      </c>
      <c r="B4698" s="63" t="s">
        <v>2716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9" t="s">
        <v>278</v>
      </c>
      <c r="K4698" s="9">
        <v>12.499999999992724</v>
      </c>
      <c r="L4698" s="9" t="s">
        <v>278</v>
      </c>
      <c r="M4698" s="67">
        <v>580.40000000000009</v>
      </c>
      <c r="O4698" s="67">
        <f t="shared" si="104"/>
        <v>592.89999999999281</v>
      </c>
      <c r="T4698" s="116"/>
      <c r="U4698" s="117"/>
      <c r="V4698" s="63"/>
    </row>
    <row r="4699" spans="1:22" ht="15">
      <c r="A4699" s="28" t="s">
        <v>813</v>
      </c>
      <c r="B4699" s="63" t="s">
        <v>2718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12.499999999992724</v>
      </c>
      <c r="L4699" s="9" t="s">
        <v>278</v>
      </c>
      <c r="M4699" s="67">
        <v>570</v>
      </c>
      <c r="O4699" s="67">
        <f t="shared" si="104"/>
        <v>582.49999999999272</v>
      </c>
      <c r="T4699" s="116"/>
      <c r="U4699" s="117"/>
      <c r="V4699" s="63"/>
    </row>
    <row r="4700" spans="1:22" ht="15">
      <c r="A4700" s="28" t="s">
        <v>814</v>
      </c>
      <c r="B4700" s="196" t="s">
        <v>134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4">
        <v>579.599999999999</v>
      </c>
      <c r="J4700" s="9" t="s">
        <v>278</v>
      </c>
      <c r="K4700" s="9" t="s">
        <v>278</v>
      </c>
      <c r="L4700" s="9" t="s">
        <v>278</v>
      </c>
      <c r="M4700" s="9" t="s">
        <v>278</v>
      </c>
      <c r="O4700" s="67">
        <f t="shared" si="104"/>
        <v>579.599999999999</v>
      </c>
      <c r="Q4700" t="s">
        <v>284</v>
      </c>
      <c r="U4700" s="63"/>
      <c r="V4700" s="117"/>
    </row>
    <row r="4701" spans="1:22" ht="15">
      <c r="A4701" s="28" t="s">
        <v>1950</v>
      </c>
      <c r="B4701" s="63" t="s">
        <v>271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7">
        <v>564.50000000000011</v>
      </c>
      <c r="O4701" s="67">
        <f t="shared" si="104"/>
        <v>576.99999999999284</v>
      </c>
      <c r="T4701" s="116"/>
      <c r="U4701" s="117"/>
      <c r="V4701" s="117"/>
    </row>
    <row r="4702" spans="1:22" ht="15">
      <c r="A4702" s="28" t="s">
        <v>2169</v>
      </c>
      <c r="B4702" s="263" t="s">
        <v>166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381.50000000000364</v>
      </c>
      <c r="L4702" s="9">
        <v>88.5</v>
      </c>
      <c r="M4702" s="67">
        <v>76.400000000000006</v>
      </c>
      <c r="O4702" s="67">
        <f t="shared" si="104"/>
        <v>546.40000000000362</v>
      </c>
      <c r="U4702" s="263"/>
      <c r="V4702" s="63"/>
    </row>
    <row r="4703" spans="1:22" ht="15">
      <c r="A4703" s="28" t="s">
        <v>2170</v>
      </c>
      <c r="B4703" s="63" t="s">
        <v>2723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>
        <v>12.499999999992724</v>
      </c>
      <c r="L4703" s="9" t="s">
        <v>278</v>
      </c>
      <c r="M4703" s="67">
        <v>532.30000000000007</v>
      </c>
      <c r="O4703" s="67">
        <f t="shared" si="104"/>
        <v>544.79999999999279</v>
      </c>
      <c r="T4703" s="116"/>
      <c r="U4703" s="117"/>
      <c r="V4703" s="63"/>
    </row>
    <row r="4704" spans="1:22" ht="15">
      <c r="A4704" s="28" t="s">
        <v>2171</v>
      </c>
      <c r="B4704" s="63" t="s">
        <v>2712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12.499999999992724</v>
      </c>
      <c r="L4704" s="9" t="s">
        <v>278</v>
      </c>
      <c r="M4704" s="67">
        <v>515.1</v>
      </c>
      <c r="O4704" s="67">
        <f t="shared" si="104"/>
        <v>527.59999999999275</v>
      </c>
      <c r="T4704" s="116"/>
      <c r="U4704" s="117"/>
      <c r="V4704" s="117"/>
    </row>
    <row r="4705" spans="1:22" ht="15">
      <c r="A4705" s="28" t="s">
        <v>2172</v>
      </c>
      <c r="B4705" s="63" t="s">
        <v>271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>
        <v>12.499999999992724</v>
      </c>
      <c r="L4705" s="9" t="s">
        <v>278</v>
      </c>
      <c r="M4705" s="67">
        <v>494</v>
      </c>
      <c r="O4705" s="67">
        <f t="shared" si="104"/>
        <v>506.49999999999272</v>
      </c>
      <c r="T4705" s="116"/>
      <c r="U4705" s="117"/>
      <c r="V4705" s="117"/>
    </row>
    <row r="4706" spans="1:22" ht="15">
      <c r="A4706" s="28" t="s">
        <v>2173</v>
      </c>
      <c r="B4706" s="63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7">
        <v>483.1</v>
      </c>
      <c r="O4706" s="67">
        <f t="shared" si="104"/>
        <v>495.59999999999275</v>
      </c>
      <c r="T4706" s="116"/>
      <c r="U4706" s="117"/>
      <c r="V4706" s="117"/>
    </row>
    <row r="4707" spans="1:22" ht="15">
      <c r="A4707" s="28" t="s">
        <v>2174</v>
      </c>
      <c r="B4707" s="63" t="s">
        <v>2737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>
        <v>12.499999999992724</v>
      </c>
      <c r="L4707" s="9" t="s">
        <v>278</v>
      </c>
      <c r="M4707" s="67">
        <v>481.5</v>
      </c>
      <c r="O4707" s="67">
        <f t="shared" si="104"/>
        <v>493.99999999999272</v>
      </c>
      <c r="T4707" s="116"/>
      <c r="U4707" s="117"/>
      <c r="V4707" s="117"/>
    </row>
    <row r="4708" spans="1:22" ht="15">
      <c r="A4708" s="28" t="s">
        <v>2175</v>
      </c>
      <c r="B4708" s="263" t="s">
        <v>2194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161.99999999999454</v>
      </c>
      <c r="M4708" s="67">
        <v>327.29999999999995</v>
      </c>
      <c r="N4708" s="67"/>
      <c r="O4708" s="67">
        <f t="shared" si="104"/>
        <v>489.2999999999945</v>
      </c>
      <c r="T4708" s="116"/>
      <c r="U4708" s="117"/>
      <c r="V4708" s="117"/>
    </row>
    <row r="4709" spans="1:22" ht="15">
      <c r="A4709" s="28" t="s">
        <v>2176</v>
      </c>
      <c r="B4709" s="63" t="s">
        <v>2219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 t="s">
        <v>278</v>
      </c>
      <c r="J4709" s="9" t="s">
        <v>278</v>
      </c>
      <c r="K4709" s="9" t="s">
        <v>278</v>
      </c>
      <c r="L4709" s="9">
        <v>224.79999999999563</v>
      </c>
      <c r="M4709" s="67">
        <v>262.39999999999998</v>
      </c>
      <c r="N4709" s="67"/>
      <c r="O4709" s="67">
        <f t="shared" si="104"/>
        <v>487.19999999999561</v>
      </c>
      <c r="T4709" s="116"/>
      <c r="U4709" s="117"/>
      <c r="V4709" s="117"/>
    </row>
    <row r="4710" spans="1:22" ht="15">
      <c r="A4710" s="28" t="s">
        <v>2177</v>
      </c>
      <c r="B4710" s="63" t="s">
        <v>2204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67">
        <v>192.39999999999998</v>
      </c>
      <c r="N4710" s="67"/>
      <c r="O4710" s="67">
        <f t="shared" si="104"/>
        <v>480.20000000000834</v>
      </c>
      <c r="T4710" s="116"/>
      <c r="U4710" s="117"/>
      <c r="V4710" s="63"/>
    </row>
    <row r="4711" spans="1:22" ht="15">
      <c r="A4711" s="28" t="s">
        <v>2178</v>
      </c>
      <c r="B4711" s="63" t="s">
        <v>179</v>
      </c>
      <c r="E4711" s="204">
        <v>480.2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 t="s">
        <v>278</v>
      </c>
      <c r="M4711" s="9" t="s">
        <v>278</v>
      </c>
      <c r="O4711" s="67">
        <f t="shared" si="104"/>
        <v>480.2</v>
      </c>
      <c r="Q4711" t="s">
        <v>281</v>
      </c>
      <c r="T4711" t="s">
        <v>1464</v>
      </c>
      <c r="U4711" s="63"/>
      <c r="V4711" s="63"/>
    </row>
    <row r="4712" spans="1:22" ht="15">
      <c r="A4712" s="28" t="s">
        <v>2179</v>
      </c>
      <c r="B4712" s="63" t="s">
        <v>2733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>
        <v>12.499999999992724</v>
      </c>
      <c r="L4712" s="9" t="s">
        <v>278</v>
      </c>
      <c r="M4712" s="67">
        <v>461.29999999999995</v>
      </c>
      <c r="O4712" s="67">
        <f t="shared" si="104"/>
        <v>473.79999999999268</v>
      </c>
      <c r="T4712" s="116"/>
      <c r="U4712" s="117"/>
      <c r="V4712" s="117"/>
    </row>
    <row r="4713" spans="1:22" ht="15">
      <c r="A4713" s="28" t="s">
        <v>2180</v>
      </c>
      <c r="B4713" s="263" t="s">
        <v>1657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67">
        <v>63.699999999993452</v>
      </c>
      <c r="K4713" s="9">
        <v>244.40000000000146</v>
      </c>
      <c r="L4713" s="9">
        <v>50.800000000006548</v>
      </c>
      <c r="M4713" s="67">
        <v>113.8</v>
      </c>
      <c r="O4713" s="67">
        <f t="shared" si="104"/>
        <v>472.70000000000147</v>
      </c>
      <c r="U4713" s="63"/>
      <c r="V4713" s="63"/>
    </row>
    <row r="4714" spans="1:22" ht="15">
      <c r="A4714" s="28" t="s">
        <v>2181</v>
      </c>
      <c r="B4714" s="63" t="s">
        <v>272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12.499999999992724</v>
      </c>
      <c r="L4714" s="9" t="s">
        <v>278</v>
      </c>
      <c r="M4714" s="67">
        <v>459</v>
      </c>
      <c r="O4714" s="67">
        <f t="shared" si="104"/>
        <v>471.49999999999272</v>
      </c>
      <c r="T4714" s="116"/>
      <c r="U4714" s="117"/>
      <c r="V4714" s="63"/>
    </row>
    <row r="4715" spans="1:22" ht="15">
      <c r="A4715" s="28" t="s">
        <v>2182</v>
      </c>
      <c r="B4715" s="63" t="s">
        <v>2200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113.10000000000218</v>
      </c>
      <c r="M4715" s="67">
        <v>357.79999999999995</v>
      </c>
      <c r="N4715" s="67"/>
      <c r="O4715" s="67">
        <f t="shared" si="104"/>
        <v>470.90000000000214</v>
      </c>
      <c r="T4715" s="116"/>
      <c r="U4715" s="117"/>
      <c r="V4715" s="63"/>
    </row>
    <row r="4716" spans="1:22" ht="15">
      <c r="A4716" s="28" t="s">
        <v>2183</v>
      </c>
      <c r="B4716" s="63" t="s">
        <v>2724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>
        <v>12.499999999992724</v>
      </c>
      <c r="L4716" s="9" t="s">
        <v>278</v>
      </c>
      <c r="M4716" s="67">
        <v>439.50000000000006</v>
      </c>
      <c r="O4716" s="67">
        <f t="shared" si="104"/>
        <v>451.99999999999278</v>
      </c>
      <c r="T4716" s="116"/>
      <c r="U4716" s="117"/>
      <c r="V4716" s="117"/>
    </row>
    <row r="4717" spans="1:22" ht="15">
      <c r="A4717" s="28" t="s">
        <v>2184</v>
      </c>
      <c r="B4717" s="63" t="s">
        <v>158</v>
      </c>
      <c r="E4717" s="9" t="s">
        <v>278</v>
      </c>
      <c r="F4717" s="9" t="s">
        <v>278</v>
      </c>
      <c r="G4717" s="9">
        <v>226.4</v>
      </c>
      <c r="H4717" s="9">
        <v>121.19999999999891</v>
      </c>
      <c r="I4717" s="67">
        <v>93.700000000000273</v>
      </c>
      <c r="J4717" s="9" t="s">
        <v>278</v>
      </c>
      <c r="K4717" s="9" t="s">
        <v>278</v>
      </c>
      <c r="L4717" s="9" t="s">
        <v>278</v>
      </c>
      <c r="M4717" s="9" t="s">
        <v>278</v>
      </c>
      <c r="O4717" s="67">
        <f t="shared" si="104"/>
        <v>441.29999999999916</v>
      </c>
      <c r="U4717" s="63"/>
      <c r="V4717" s="117"/>
    </row>
    <row r="4718" spans="1:22" ht="15">
      <c r="A4718" s="28" t="s">
        <v>2185</v>
      </c>
      <c r="B4718" s="63" t="s">
        <v>2720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>
        <v>12.499999999992724</v>
      </c>
      <c r="L4718" s="9" t="s">
        <v>278</v>
      </c>
      <c r="M4718" s="67">
        <v>428.29999999999995</v>
      </c>
      <c r="O4718" s="67">
        <f t="shared" si="104"/>
        <v>440.79999999999268</v>
      </c>
      <c r="T4718" s="116"/>
      <c r="U4718" s="117"/>
      <c r="V4718" s="63"/>
    </row>
    <row r="4719" spans="1:22" ht="15">
      <c r="A4719" s="28" t="s">
        <v>2186</v>
      </c>
      <c r="B4719" s="63" t="s">
        <v>2852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>
        <v>12.499999999992724</v>
      </c>
      <c r="L4719" s="9" t="s">
        <v>278</v>
      </c>
      <c r="M4719" s="67">
        <v>425.4</v>
      </c>
      <c r="O4719" s="67">
        <f t="shared" si="104"/>
        <v>437.8999999999927</v>
      </c>
      <c r="T4719" s="116"/>
      <c r="U4719" s="117"/>
      <c r="V4719" s="63"/>
    </row>
    <row r="4720" spans="1:22" ht="15">
      <c r="A4720" s="28" t="s">
        <v>2187</v>
      </c>
      <c r="B4720" s="63" t="s">
        <v>2736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>
        <v>12.499999999992724</v>
      </c>
      <c r="L4720" s="9" t="s">
        <v>278</v>
      </c>
      <c r="M4720" s="67">
        <v>421.7000000000001</v>
      </c>
      <c r="O4720" s="67">
        <f t="shared" si="104"/>
        <v>434.19999999999283</v>
      </c>
      <c r="T4720" s="116"/>
      <c r="U4720" s="117"/>
      <c r="V4720" s="63"/>
    </row>
    <row r="4721" spans="1:22" ht="15">
      <c r="A4721" s="28" t="s">
        <v>2188</v>
      </c>
      <c r="B4721" s="63" t="s">
        <v>164</v>
      </c>
      <c r="E4721" s="9" t="s">
        <v>278</v>
      </c>
      <c r="F4721" s="9" t="s">
        <v>278</v>
      </c>
      <c r="G4721" s="207">
        <v>433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 t="s">
        <v>278</v>
      </c>
      <c r="M4721" s="9" t="s">
        <v>278</v>
      </c>
      <c r="O4721" s="67">
        <f t="shared" si="104"/>
        <v>433</v>
      </c>
      <c r="Q4721" t="s">
        <v>287</v>
      </c>
      <c r="U4721" s="63"/>
      <c r="V4721" s="63"/>
    </row>
    <row r="4722" spans="1:22" ht="15">
      <c r="A4722" s="28" t="s">
        <v>2189</v>
      </c>
      <c r="B4722" s="63" t="s">
        <v>220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42.900000000001455</v>
      </c>
      <c r="M4722" s="67">
        <v>383.3</v>
      </c>
      <c r="N4722" s="67"/>
      <c r="O4722" s="67">
        <f t="shared" si="104"/>
        <v>426.20000000000147</v>
      </c>
      <c r="T4722" s="116"/>
      <c r="U4722" s="117"/>
      <c r="V4722" s="63"/>
    </row>
    <row r="4723" spans="1:22" ht="15">
      <c r="A4723" s="28" t="s">
        <v>2190</v>
      </c>
      <c r="B4723" s="63" t="s">
        <v>2715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12.499999999992724</v>
      </c>
      <c r="L4723" s="9" t="s">
        <v>278</v>
      </c>
      <c r="M4723" s="67">
        <v>412.2</v>
      </c>
      <c r="O4723" s="67">
        <f t="shared" si="104"/>
        <v>424.69999999999271</v>
      </c>
      <c r="T4723" s="116"/>
      <c r="U4723" s="117"/>
      <c r="V4723" s="63"/>
    </row>
    <row r="4724" spans="1:22" ht="15">
      <c r="A4724" s="28" t="s">
        <v>2191</v>
      </c>
      <c r="B4724" s="263" t="s">
        <v>166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>
        <v>82.599999999998545</v>
      </c>
      <c r="L4724" s="9">
        <v>300.19999999999345</v>
      </c>
      <c r="M4724" s="67">
        <v>36.5</v>
      </c>
      <c r="O4724" s="67">
        <f t="shared" si="104"/>
        <v>419.299999999992</v>
      </c>
      <c r="U4724" s="263"/>
      <c r="V4724" s="63"/>
    </row>
    <row r="4725" spans="1:22" ht="15">
      <c r="A4725" s="28" t="s">
        <v>2192</v>
      </c>
      <c r="B4725" s="63" t="s">
        <v>2719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9" t="s">
        <v>278</v>
      </c>
      <c r="K4725" s="9">
        <v>12.499999999992724</v>
      </c>
      <c r="L4725" s="9" t="s">
        <v>278</v>
      </c>
      <c r="M4725" s="67">
        <v>406.10000000000008</v>
      </c>
      <c r="O4725" s="67">
        <f t="shared" si="104"/>
        <v>418.5999999999928</v>
      </c>
      <c r="T4725" s="116"/>
      <c r="U4725" s="117"/>
      <c r="V4725" s="63"/>
    </row>
    <row r="4726" spans="1:22" ht="15">
      <c r="A4726" s="28" t="s">
        <v>2302</v>
      </c>
      <c r="B4726" s="63" t="s">
        <v>674</v>
      </c>
      <c r="E4726" s="9" t="s">
        <v>278</v>
      </c>
      <c r="F4726" s="9" t="s">
        <v>278</v>
      </c>
      <c r="G4726" s="9" t="s">
        <v>278</v>
      </c>
      <c r="H4726" s="9">
        <v>72.500000000007276</v>
      </c>
      <c r="I4726" s="67">
        <v>341.10000000000036</v>
      </c>
      <c r="J4726" s="9" t="s">
        <v>278</v>
      </c>
      <c r="K4726" s="9" t="s">
        <v>278</v>
      </c>
      <c r="L4726" s="9" t="s">
        <v>278</v>
      </c>
      <c r="M4726" s="9" t="s">
        <v>278</v>
      </c>
      <c r="O4726" s="67">
        <f t="shared" si="104"/>
        <v>413.60000000000764</v>
      </c>
      <c r="U4726" s="63"/>
      <c r="V4726" s="63"/>
    </row>
    <row r="4727" spans="1:22" ht="15">
      <c r="A4727" s="28" t="s">
        <v>2303</v>
      </c>
      <c r="B4727" s="263" t="s">
        <v>1651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67">
        <v>392.29999999999927</v>
      </c>
      <c r="K4727" s="9" t="s">
        <v>278</v>
      </c>
      <c r="L4727" s="9" t="s">
        <v>278</v>
      </c>
      <c r="M4727" s="9" t="s">
        <v>278</v>
      </c>
      <c r="O4727" s="67">
        <f t="shared" si="104"/>
        <v>392.29999999999927</v>
      </c>
      <c r="U4727" s="63"/>
      <c r="V4727" s="63"/>
    </row>
    <row r="4728" spans="1:22" ht="15">
      <c r="A4728" s="28" t="s">
        <v>2304</v>
      </c>
      <c r="B4728" s="63" t="s">
        <v>2728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67">
        <v>377.6</v>
      </c>
      <c r="O4728" s="67">
        <f t="shared" si="104"/>
        <v>390.09999999999275</v>
      </c>
      <c r="T4728" s="116"/>
      <c r="U4728" s="117"/>
      <c r="V4728" s="63"/>
    </row>
    <row r="4729" spans="1:22" ht="15">
      <c r="A4729" s="280" t="s">
        <v>2687</v>
      </c>
      <c r="B4729" s="63" t="s">
        <v>2727</v>
      </c>
      <c r="C4729" s="3"/>
      <c r="D4729" s="3"/>
      <c r="E4729" s="9" t="s">
        <v>278</v>
      </c>
      <c r="F4729" s="9" t="s">
        <v>278</v>
      </c>
      <c r="G4729" s="9" t="s">
        <v>278</v>
      </c>
      <c r="H4729" s="9" t="s">
        <v>278</v>
      </c>
      <c r="I4729" s="9" t="s">
        <v>278</v>
      </c>
      <c r="J4729" s="9" t="s">
        <v>278</v>
      </c>
      <c r="K4729" s="9">
        <v>12.499999999992724</v>
      </c>
      <c r="L4729" s="9" t="s">
        <v>278</v>
      </c>
      <c r="M4729" s="67">
        <v>377.2</v>
      </c>
      <c r="O4729" s="67">
        <f t="shared" ref="O4729:O4759" si="105">SUM(E4729:M4729)</f>
        <v>389.69999999999271</v>
      </c>
      <c r="T4729" s="116"/>
      <c r="U4729" s="117"/>
      <c r="V4729" s="117"/>
    </row>
    <row r="4730" spans="1:22" ht="15">
      <c r="A4730" s="280" t="s">
        <v>2688</v>
      </c>
      <c r="B4730" s="63" t="s">
        <v>2717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7">
        <v>374.7</v>
      </c>
      <c r="O4730" s="67">
        <f t="shared" si="105"/>
        <v>387.19999999999271</v>
      </c>
      <c r="T4730" s="116"/>
      <c r="U4730" s="117"/>
      <c r="V4730" s="117"/>
    </row>
    <row r="4731" spans="1:22" ht="15">
      <c r="A4731" s="280" t="s">
        <v>2689</v>
      </c>
      <c r="B4731" s="196" t="s">
        <v>1361</v>
      </c>
      <c r="C4731" s="3"/>
      <c r="D4731" s="3"/>
      <c r="E4731" s="9" t="s">
        <v>278</v>
      </c>
      <c r="F4731" s="9" t="s">
        <v>278</v>
      </c>
      <c r="G4731" s="9" t="s">
        <v>278</v>
      </c>
      <c r="H4731" s="9" t="s">
        <v>278</v>
      </c>
      <c r="I4731" s="67">
        <v>385.49999999999955</v>
      </c>
      <c r="J4731" s="9" t="s">
        <v>278</v>
      </c>
      <c r="K4731" s="9" t="s">
        <v>278</v>
      </c>
      <c r="L4731" s="9" t="s">
        <v>278</v>
      </c>
      <c r="M4731" s="9" t="s">
        <v>278</v>
      </c>
      <c r="O4731" s="67">
        <f t="shared" si="105"/>
        <v>385.49999999999955</v>
      </c>
      <c r="U4731" s="28"/>
      <c r="V4731" s="117"/>
    </row>
    <row r="4732" spans="1:22" ht="15">
      <c r="A4732" s="280" t="s">
        <v>2690</v>
      </c>
      <c r="B4732" s="63" t="s">
        <v>2722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>
        <v>12.499999999992724</v>
      </c>
      <c r="L4732" s="9" t="s">
        <v>278</v>
      </c>
      <c r="M4732" s="67">
        <v>372.90000000000003</v>
      </c>
      <c r="O4732" s="67">
        <f t="shared" si="105"/>
        <v>385.39999999999276</v>
      </c>
      <c r="T4732" s="116"/>
      <c r="U4732" s="117"/>
      <c r="V4732" s="63"/>
    </row>
    <row r="4733" spans="1:22" ht="15">
      <c r="A4733" s="280" t="s">
        <v>2691</v>
      </c>
      <c r="B4733" s="209" t="s">
        <v>1331</v>
      </c>
      <c r="C4733" s="3"/>
      <c r="D4733" s="3"/>
      <c r="E4733" s="9" t="s">
        <v>278</v>
      </c>
      <c r="F4733" s="9" t="s">
        <v>278</v>
      </c>
      <c r="G4733" s="9" t="s">
        <v>278</v>
      </c>
      <c r="H4733" s="9" t="s">
        <v>278</v>
      </c>
      <c r="I4733" s="67">
        <v>383.70000000000118</v>
      </c>
      <c r="J4733" s="9" t="s">
        <v>278</v>
      </c>
      <c r="K4733" s="9" t="s">
        <v>278</v>
      </c>
      <c r="L4733" s="9" t="s">
        <v>278</v>
      </c>
      <c r="M4733" s="9" t="s">
        <v>278</v>
      </c>
      <c r="O4733" s="67">
        <f t="shared" si="105"/>
        <v>383.70000000000118</v>
      </c>
      <c r="U4733" s="209"/>
      <c r="V4733" s="63"/>
    </row>
    <row r="4734" spans="1:22" ht="15">
      <c r="A4734" s="280" t="s">
        <v>2692</v>
      </c>
      <c r="B4734" s="196" t="s">
        <v>1335</v>
      </c>
      <c r="C4734" s="3"/>
      <c r="D4734" s="3"/>
      <c r="E4734" s="9" t="s">
        <v>278</v>
      </c>
      <c r="F4734" s="9" t="s">
        <v>278</v>
      </c>
      <c r="G4734" s="9" t="s">
        <v>278</v>
      </c>
      <c r="H4734" s="9" t="s">
        <v>278</v>
      </c>
      <c r="I4734" s="67">
        <v>104.29999999999973</v>
      </c>
      <c r="J4734" s="67">
        <v>276.30000000000291</v>
      </c>
      <c r="K4734" s="9" t="s">
        <v>278</v>
      </c>
      <c r="L4734" s="9" t="s">
        <v>278</v>
      </c>
      <c r="M4734" s="9" t="s">
        <v>278</v>
      </c>
      <c r="O4734" s="67">
        <f t="shared" si="105"/>
        <v>380.60000000000264</v>
      </c>
      <c r="U4734" s="63"/>
      <c r="V4734" s="63"/>
    </row>
    <row r="4735" spans="1:22" ht="15">
      <c r="A4735" s="280" t="s">
        <v>2693</v>
      </c>
      <c r="B4735" s="196" t="s">
        <v>1340</v>
      </c>
      <c r="C4735" s="3"/>
      <c r="D4735" s="3"/>
      <c r="E4735" s="9" t="s">
        <v>278</v>
      </c>
      <c r="F4735" s="9" t="s">
        <v>278</v>
      </c>
      <c r="G4735" s="9" t="s">
        <v>278</v>
      </c>
      <c r="H4735" s="9" t="s">
        <v>278</v>
      </c>
      <c r="I4735" s="67">
        <v>379.59999999999945</v>
      </c>
      <c r="J4735" s="9" t="s">
        <v>278</v>
      </c>
      <c r="K4735" s="9" t="s">
        <v>278</v>
      </c>
      <c r="L4735" s="9" t="s">
        <v>278</v>
      </c>
      <c r="M4735" s="9" t="s">
        <v>278</v>
      </c>
      <c r="O4735" s="67">
        <f t="shared" si="105"/>
        <v>379.59999999999945</v>
      </c>
      <c r="U4735" s="63"/>
      <c r="V4735" s="63"/>
    </row>
    <row r="4736" spans="1:22" ht="15">
      <c r="A4736" s="280" t="s">
        <v>2694</v>
      </c>
      <c r="B4736" s="63" t="s">
        <v>2732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9" t="s">
        <v>278</v>
      </c>
      <c r="J4736" s="9" t="s">
        <v>278</v>
      </c>
      <c r="K4736" s="9">
        <v>12.499999999992724</v>
      </c>
      <c r="L4736" s="9" t="s">
        <v>278</v>
      </c>
      <c r="M4736" s="67">
        <v>357</v>
      </c>
      <c r="O4736" s="67">
        <f t="shared" si="105"/>
        <v>369.49999999999272</v>
      </c>
      <c r="T4736" s="116"/>
      <c r="U4736" s="117"/>
      <c r="V4736" s="117"/>
    </row>
    <row r="4737" spans="1:22" ht="15">
      <c r="A4737" s="280" t="s">
        <v>2695</v>
      </c>
      <c r="B4737" s="63" t="s">
        <v>2725</v>
      </c>
      <c r="C4737" s="3"/>
      <c r="D4737" s="3"/>
      <c r="E4737" s="9" t="s">
        <v>278</v>
      </c>
      <c r="F4737" s="9" t="s">
        <v>278</v>
      </c>
      <c r="G4737" s="9" t="s">
        <v>278</v>
      </c>
      <c r="H4737" s="9" t="s">
        <v>278</v>
      </c>
      <c r="I4737" s="9" t="s">
        <v>278</v>
      </c>
      <c r="J4737" s="9" t="s">
        <v>278</v>
      </c>
      <c r="K4737" s="9">
        <v>12.499999999992724</v>
      </c>
      <c r="L4737" s="9" t="s">
        <v>278</v>
      </c>
      <c r="M4737" s="67">
        <v>354.8</v>
      </c>
      <c r="O4737" s="67">
        <f t="shared" si="105"/>
        <v>367.29999999999274</v>
      </c>
      <c r="T4737" s="116"/>
      <c r="U4737" s="117"/>
      <c r="V4737" s="117"/>
    </row>
    <row r="4738" spans="1:22" ht="15">
      <c r="A4738" s="280" t="s">
        <v>2696</v>
      </c>
      <c r="B4738" s="63" t="s">
        <v>2734</v>
      </c>
      <c r="C4738" s="3"/>
      <c r="D4738" s="3"/>
      <c r="E4738" s="9" t="s">
        <v>278</v>
      </c>
      <c r="F4738" s="9" t="s">
        <v>278</v>
      </c>
      <c r="G4738" s="9" t="s">
        <v>278</v>
      </c>
      <c r="H4738" s="9" t="s">
        <v>278</v>
      </c>
      <c r="I4738" s="9" t="s">
        <v>278</v>
      </c>
      <c r="J4738" s="9" t="s">
        <v>278</v>
      </c>
      <c r="K4738" s="9">
        <v>12.499999999992724</v>
      </c>
      <c r="L4738" s="9" t="s">
        <v>278</v>
      </c>
      <c r="M4738" s="67">
        <v>350.6</v>
      </c>
      <c r="O4738" s="67">
        <f t="shared" si="105"/>
        <v>363.09999999999275</v>
      </c>
      <c r="T4738" s="116"/>
      <c r="U4738" s="117"/>
      <c r="V4738" s="63"/>
    </row>
    <row r="4739" spans="1:22" ht="15">
      <c r="A4739" s="280" t="s">
        <v>2697</v>
      </c>
      <c r="B4739" s="63" t="s">
        <v>2835</v>
      </c>
      <c r="C4739" s="3"/>
      <c r="D4739" s="3"/>
      <c r="E4739" s="9" t="s">
        <v>278</v>
      </c>
      <c r="F4739" s="9" t="s">
        <v>278</v>
      </c>
      <c r="G4739" s="9" t="s">
        <v>278</v>
      </c>
      <c r="H4739" s="9" t="s">
        <v>278</v>
      </c>
      <c r="I4739" s="9" t="s">
        <v>278</v>
      </c>
      <c r="J4739" s="9" t="s">
        <v>278</v>
      </c>
      <c r="K4739" s="9">
        <v>12.499999999992724</v>
      </c>
      <c r="L4739" s="9" t="s">
        <v>278</v>
      </c>
      <c r="M4739" s="67">
        <v>345</v>
      </c>
      <c r="O4739" s="67">
        <f t="shared" si="105"/>
        <v>357.49999999999272</v>
      </c>
      <c r="T4739" s="116"/>
      <c r="U4739" s="117"/>
      <c r="V4739" s="117"/>
    </row>
    <row r="4740" spans="1:22" ht="15">
      <c r="A4740" s="280" t="s">
        <v>2698</v>
      </c>
      <c r="B4740" s="63" t="s">
        <v>2205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 t="s">
        <v>278</v>
      </c>
      <c r="L4740" s="9">
        <v>203.20000000000437</v>
      </c>
      <c r="M4740" s="67">
        <v>152.39999999999998</v>
      </c>
      <c r="N4740" s="67"/>
      <c r="O4740" s="67">
        <f t="shared" si="105"/>
        <v>355.60000000000434</v>
      </c>
      <c r="T4740" s="116"/>
      <c r="U4740" s="117"/>
      <c r="V4740" s="117"/>
    </row>
    <row r="4741" spans="1:22" ht="15">
      <c r="A4741" s="280" t="s">
        <v>2699</v>
      </c>
      <c r="B4741" s="63" t="s">
        <v>2714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9" t="s">
        <v>278</v>
      </c>
      <c r="J4741" s="9" t="s">
        <v>278</v>
      </c>
      <c r="K4741" s="9">
        <v>12.499999999992724</v>
      </c>
      <c r="L4741" s="9" t="s">
        <v>278</v>
      </c>
      <c r="M4741" s="67">
        <v>338</v>
      </c>
      <c r="O4741" s="67">
        <f t="shared" si="105"/>
        <v>350.49999999999272</v>
      </c>
      <c r="T4741" s="116"/>
      <c r="U4741" s="117"/>
      <c r="V4741" s="63"/>
    </row>
    <row r="4742" spans="1:22" ht="15">
      <c r="A4742" s="280" t="s">
        <v>2700</v>
      </c>
      <c r="B4742" s="63" t="s">
        <v>2730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7">
        <v>336.09999999999997</v>
      </c>
      <c r="O4742" s="67">
        <f t="shared" si="105"/>
        <v>348.59999999999269</v>
      </c>
      <c r="T4742" s="116"/>
      <c r="U4742" s="117"/>
      <c r="V4742" s="117"/>
    </row>
    <row r="4743" spans="1:22" ht="15">
      <c r="A4743" s="280" t="s">
        <v>2701</v>
      </c>
      <c r="B4743" s="63" t="s">
        <v>2217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 t="s">
        <v>278</v>
      </c>
      <c r="L4743" s="9">
        <v>13.199999999993452</v>
      </c>
      <c r="M4743" s="67">
        <v>306.89999999999998</v>
      </c>
      <c r="N4743" s="67"/>
      <c r="O4743" s="67">
        <f t="shared" si="105"/>
        <v>320.09999999999343</v>
      </c>
      <c r="T4743" s="116"/>
      <c r="U4743" s="117"/>
      <c r="V4743" s="117"/>
    </row>
    <row r="4744" spans="1:22" ht="15">
      <c r="A4744" s="280" t="s">
        <v>2702</v>
      </c>
      <c r="B4744" s="63" t="s">
        <v>2220</v>
      </c>
      <c r="C4744" s="3"/>
      <c r="D4744" s="3"/>
      <c r="E4744" s="9" t="s">
        <v>278</v>
      </c>
      <c r="F4744" s="9" t="s">
        <v>278</v>
      </c>
      <c r="G4744" s="9" t="s">
        <v>278</v>
      </c>
      <c r="H4744" s="9" t="s">
        <v>278</v>
      </c>
      <c r="I4744" s="9" t="s">
        <v>278</v>
      </c>
      <c r="J4744" s="9" t="s">
        <v>278</v>
      </c>
      <c r="K4744" s="9" t="s">
        <v>278</v>
      </c>
      <c r="L4744" s="9">
        <v>163.89999999999782</v>
      </c>
      <c r="M4744" s="67">
        <v>153.69999999999999</v>
      </c>
      <c r="N4744" s="67"/>
      <c r="O4744" s="67">
        <f t="shared" si="105"/>
        <v>317.59999999999781</v>
      </c>
      <c r="T4744" s="116"/>
      <c r="U4744" s="117"/>
      <c r="V4744" s="63"/>
    </row>
    <row r="4745" spans="1:22" ht="15">
      <c r="A4745" s="280" t="s">
        <v>2703</v>
      </c>
      <c r="B4745" s="263" t="s">
        <v>1670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316.10000000000582</v>
      </c>
      <c r="L4745" s="9" t="s">
        <v>278</v>
      </c>
      <c r="M4745" s="9" t="s">
        <v>278</v>
      </c>
      <c r="O4745" s="67">
        <f t="shared" si="105"/>
        <v>316.10000000000582</v>
      </c>
      <c r="U4745" s="117"/>
      <c r="V4745" s="117"/>
    </row>
    <row r="4746" spans="1:22" ht="15">
      <c r="A4746" s="280" t="s">
        <v>2704</v>
      </c>
      <c r="B4746" s="63" t="s">
        <v>2739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>
        <v>12.499999999992724</v>
      </c>
      <c r="L4746" s="9" t="s">
        <v>278</v>
      </c>
      <c r="M4746" s="67">
        <v>283.19999999999993</v>
      </c>
      <c r="O4746" s="67">
        <f t="shared" si="105"/>
        <v>295.69999999999266</v>
      </c>
      <c r="T4746" s="116"/>
      <c r="U4746" s="117"/>
      <c r="V4746" s="63"/>
    </row>
    <row r="4747" spans="1:22" ht="15">
      <c r="A4747" s="280" t="s">
        <v>2705</v>
      </c>
      <c r="B4747" s="263" t="s">
        <v>1656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67">
        <v>90.100000000005821</v>
      </c>
      <c r="K4747" s="9">
        <v>204.49999999999636</v>
      </c>
      <c r="L4747" s="9" t="s">
        <v>278</v>
      </c>
      <c r="M4747" s="9" t="s">
        <v>278</v>
      </c>
      <c r="O4747" s="67">
        <f t="shared" si="105"/>
        <v>294.60000000000218</v>
      </c>
      <c r="U4747" s="117"/>
      <c r="V4747" s="63"/>
    </row>
    <row r="4748" spans="1:22" ht="15">
      <c r="A4748" s="280" t="s">
        <v>2706</v>
      </c>
      <c r="B4748" s="63" t="s">
        <v>678</v>
      </c>
      <c r="E4748" s="9" t="s">
        <v>278</v>
      </c>
      <c r="F4748" s="9" t="s">
        <v>278</v>
      </c>
      <c r="G4748" s="9" t="s">
        <v>278</v>
      </c>
      <c r="H4748" s="9">
        <v>288.399999999996</v>
      </c>
      <c r="I4748" s="9" t="s">
        <v>278</v>
      </c>
      <c r="J4748" s="9" t="s">
        <v>278</v>
      </c>
      <c r="K4748" s="9" t="s">
        <v>278</v>
      </c>
      <c r="L4748" s="9" t="s">
        <v>278</v>
      </c>
      <c r="M4748" s="9" t="s">
        <v>278</v>
      </c>
      <c r="O4748" s="67">
        <f t="shared" si="105"/>
        <v>288.399999999996</v>
      </c>
      <c r="U4748" s="117"/>
      <c r="V4748" s="63"/>
    </row>
    <row r="4749" spans="1:22" ht="15">
      <c r="A4749" s="280" t="s">
        <v>2707</v>
      </c>
      <c r="B4749" s="63" t="s">
        <v>2731</v>
      </c>
      <c r="C4749" s="3"/>
      <c r="D4749" s="3"/>
      <c r="E4749" s="9" t="s">
        <v>278</v>
      </c>
      <c r="F4749" s="9" t="s">
        <v>278</v>
      </c>
      <c r="G4749" s="9" t="s">
        <v>278</v>
      </c>
      <c r="H4749" s="9" t="s">
        <v>278</v>
      </c>
      <c r="I4749" s="9" t="s">
        <v>278</v>
      </c>
      <c r="J4749" s="9" t="s">
        <v>278</v>
      </c>
      <c r="K4749" s="9">
        <v>12.499999999992724</v>
      </c>
      <c r="L4749" s="9" t="s">
        <v>278</v>
      </c>
      <c r="M4749" s="67">
        <v>275.5</v>
      </c>
      <c r="O4749" s="67">
        <f t="shared" si="105"/>
        <v>287.99999999999272</v>
      </c>
      <c r="T4749" s="116"/>
      <c r="U4749" s="117"/>
      <c r="V4749" s="117"/>
    </row>
    <row r="4750" spans="1:22" ht="15">
      <c r="A4750" s="280" t="s">
        <v>2708</v>
      </c>
      <c r="B4750" s="196" t="s">
        <v>1339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80.09999999999991</v>
      </c>
      <c r="J4750" s="9" t="s">
        <v>278</v>
      </c>
      <c r="K4750" s="9" t="s">
        <v>278</v>
      </c>
      <c r="L4750" s="9" t="s">
        <v>278</v>
      </c>
      <c r="M4750" s="9" t="s">
        <v>278</v>
      </c>
      <c r="O4750" s="67">
        <f t="shared" si="105"/>
        <v>280.09999999999991</v>
      </c>
      <c r="U4750" s="117"/>
      <c r="V4750" s="63"/>
    </row>
    <row r="4751" spans="1:22" ht="15">
      <c r="A4751" s="280" t="s">
        <v>2709</v>
      </c>
      <c r="B4751" s="263" t="s">
        <v>2193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 t="s">
        <v>278</v>
      </c>
      <c r="L4751" s="9">
        <v>275.70000000000073</v>
      </c>
      <c r="M4751" s="9" t="s">
        <v>278</v>
      </c>
      <c r="N4751" s="67"/>
      <c r="O4751" s="67">
        <f t="shared" si="105"/>
        <v>275.70000000000073</v>
      </c>
      <c r="T4751" s="116"/>
      <c r="U4751" s="117"/>
      <c r="V4751" s="63"/>
    </row>
    <row r="4752" spans="1:22" ht="15">
      <c r="A4752" s="280" t="s">
        <v>2738</v>
      </c>
      <c r="B4752" s="63" t="s">
        <v>2207</v>
      </c>
      <c r="C4752" s="3"/>
      <c r="D4752" s="3"/>
      <c r="E4752" s="9" t="s">
        <v>278</v>
      </c>
      <c r="F4752" s="9" t="s">
        <v>278</v>
      </c>
      <c r="G4752" s="9" t="s">
        <v>278</v>
      </c>
      <c r="H4752" s="9" t="s">
        <v>278</v>
      </c>
      <c r="I4752" s="9" t="s">
        <v>278</v>
      </c>
      <c r="J4752" s="9" t="s">
        <v>278</v>
      </c>
      <c r="K4752" s="9" t="s">
        <v>278</v>
      </c>
      <c r="L4752" s="9">
        <v>227.59999999999854</v>
      </c>
      <c r="M4752" s="9" t="s">
        <v>278</v>
      </c>
      <c r="N4752" s="67"/>
      <c r="O4752" s="67">
        <f t="shared" si="105"/>
        <v>227.59999999999854</v>
      </c>
      <c r="T4752" s="116"/>
      <c r="U4752" s="117"/>
      <c r="V4752" s="63"/>
    </row>
    <row r="4753" spans="1:22" ht="15">
      <c r="A4753" s="280" t="s">
        <v>2836</v>
      </c>
      <c r="B4753" s="63" t="s">
        <v>2208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 t="s">
        <v>278</v>
      </c>
      <c r="L4753" s="9">
        <v>173.20000000000437</v>
      </c>
      <c r="M4753" s="9" t="s">
        <v>278</v>
      </c>
      <c r="N4753" s="67"/>
      <c r="O4753" s="67">
        <f t="shared" si="105"/>
        <v>173.20000000000437</v>
      </c>
      <c r="T4753" s="116"/>
      <c r="U4753" s="117"/>
      <c r="V4753" s="117"/>
    </row>
    <row r="4754" spans="1:22" ht="15">
      <c r="A4754" s="280" t="s">
        <v>2854</v>
      </c>
      <c r="B4754" s="63" t="s">
        <v>2721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7">
        <v>136.9</v>
      </c>
      <c r="O4754" s="67">
        <f t="shared" si="105"/>
        <v>149.39999999999273</v>
      </c>
      <c r="T4754" s="116"/>
      <c r="U4754" s="117"/>
      <c r="V4754" s="117"/>
    </row>
    <row r="4755" spans="1:22" ht="15">
      <c r="A4755" s="280" t="s">
        <v>2904</v>
      </c>
      <c r="B4755" s="63" t="s">
        <v>2221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" t="s">
        <v>278</v>
      </c>
      <c r="J4755" s="9" t="s">
        <v>278</v>
      </c>
      <c r="K4755" s="9" t="s">
        <v>278</v>
      </c>
      <c r="L4755" s="9">
        <v>140.29999999999927</v>
      </c>
      <c r="M4755" s="9" t="s">
        <v>278</v>
      </c>
      <c r="N4755" s="67"/>
      <c r="O4755" s="67">
        <f t="shared" si="105"/>
        <v>140.29999999999927</v>
      </c>
      <c r="T4755" s="116"/>
      <c r="U4755" s="117"/>
      <c r="V4755" s="117"/>
    </row>
    <row r="4756" spans="1:22" ht="15">
      <c r="A4756" s="280" t="s">
        <v>2905</v>
      </c>
      <c r="B4756" s="63" t="s">
        <v>2710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7">
        <v>126.1</v>
      </c>
      <c r="O4756" s="67">
        <f t="shared" si="105"/>
        <v>138.59999999999272</v>
      </c>
      <c r="T4756" s="116"/>
      <c r="U4756" s="117"/>
      <c r="V4756" s="63"/>
    </row>
    <row r="4757" spans="1:22" ht="15">
      <c r="A4757" s="280" t="s">
        <v>2906</v>
      </c>
      <c r="B4757" s="63" t="s">
        <v>688</v>
      </c>
      <c r="E4757" s="9" t="s">
        <v>278</v>
      </c>
      <c r="F4757" s="9" t="s">
        <v>278</v>
      </c>
      <c r="G4757" s="9" t="s">
        <v>278</v>
      </c>
      <c r="H4757" s="9">
        <v>72.299999999997453</v>
      </c>
      <c r="I4757" s="9" t="s">
        <v>278</v>
      </c>
      <c r="J4757" s="9" t="s">
        <v>278</v>
      </c>
      <c r="K4757" s="9" t="s">
        <v>278</v>
      </c>
      <c r="L4757" s="9" t="s">
        <v>278</v>
      </c>
      <c r="M4757" s="9" t="s">
        <v>278</v>
      </c>
      <c r="O4757" s="67">
        <f t="shared" si="105"/>
        <v>72.299999999997453</v>
      </c>
      <c r="U4757" s="117"/>
      <c r="V4757" s="63"/>
    </row>
    <row r="4758" spans="1:22" ht="15">
      <c r="A4758" s="280" t="s">
        <v>2907</v>
      </c>
      <c r="B4758" s="196" t="s">
        <v>1338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67">
        <v>68.400000000000091</v>
      </c>
      <c r="J4758" s="9" t="s">
        <v>278</v>
      </c>
      <c r="K4758" s="9" t="s">
        <v>278</v>
      </c>
      <c r="L4758" s="9" t="s">
        <v>278</v>
      </c>
      <c r="M4758" s="9" t="s">
        <v>278</v>
      </c>
      <c r="O4758" s="67">
        <f t="shared" si="105"/>
        <v>68.400000000000091</v>
      </c>
      <c r="U4758" s="117"/>
      <c r="V4758" s="117"/>
    </row>
    <row r="4759" spans="1:22" ht="15">
      <c r="A4759" s="280" t="s">
        <v>2908</v>
      </c>
      <c r="B4759" s="263" t="s">
        <v>1669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9" t="s">
        <v>278</v>
      </c>
      <c r="K4759" s="9">
        <v>12.499999999992724</v>
      </c>
      <c r="L4759" s="9" t="s">
        <v>278</v>
      </c>
      <c r="M4759" s="9" t="s">
        <v>278</v>
      </c>
      <c r="O4759" s="67">
        <f t="shared" si="105"/>
        <v>12.499999999992724</v>
      </c>
      <c r="U4759" s="117"/>
      <c r="V4759" s="63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6"/>
      <c r="U4760" s="117"/>
      <c r="V4760" s="117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2638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03">
        <v>725.7</v>
      </c>
      <c r="F4766" s="9">
        <v>521.29999999999995</v>
      </c>
      <c r="G4766" s="9">
        <v>286.39999999999998</v>
      </c>
      <c r="H4766" s="204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67">
        <v>585.79999999999995</v>
      </c>
      <c r="O4766" s="67">
        <f t="shared" ref="O4766:O4829" si="106">SUM(E4766:M4766)</f>
        <v>3927.2500000000118</v>
      </c>
      <c r="Q4766" t="s">
        <v>371</v>
      </c>
      <c r="T4766" t="s">
        <v>2639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07">
        <v>587.85</v>
      </c>
      <c r="G4767" s="207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67">
        <v>563.6</v>
      </c>
      <c r="O4767" s="67">
        <f t="shared" si="106"/>
        <v>3526.649999999996</v>
      </c>
      <c r="Q4767" t="s">
        <v>314</v>
      </c>
      <c r="U4767" s="263"/>
      <c r="V4767" s="63"/>
    </row>
    <row r="4768" spans="1:22" ht="15">
      <c r="A4768" s="28" t="s">
        <v>3</v>
      </c>
      <c r="B4768" s="63" t="s">
        <v>17</v>
      </c>
      <c r="E4768" s="207">
        <v>625.6</v>
      </c>
      <c r="F4768" s="9">
        <v>520.29999999999995</v>
      </c>
      <c r="G4768" s="207">
        <v>455</v>
      </c>
      <c r="H4768" s="9">
        <v>302.70000000000437</v>
      </c>
      <c r="I4768" s="9">
        <v>188.99999999999818</v>
      </c>
      <c r="J4768" s="207">
        <v>523.10000000000218</v>
      </c>
      <c r="K4768" s="9">
        <v>0</v>
      </c>
      <c r="L4768" s="9">
        <v>318.80000000000291</v>
      </c>
      <c r="M4768" s="67">
        <v>530.99999999999989</v>
      </c>
      <c r="O4768" s="67">
        <f t="shared" si="106"/>
        <v>3465.5000000000077</v>
      </c>
      <c r="Q4768" t="s">
        <v>1930</v>
      </c>
      <c r="U4768" s="209"/>
      <c r="V4768" s="63"/>
    </row>
    <row r="4769" spans="1:22" ht="15">
      <c r="A4769" s="28" t="s">
        <v>5</v>
      </c>
      <c r="B4769" s="63" t="s">
        <v>21</v>
      </c>
      <c r="E4769" s="9">
        <v>488.4</v>
      </c>
      <c r="F4769" s="203">
        <v>724.8</v>
      </c>
      <c r="G4769" s="204">
        <v>576.9</v>
      </c>
      <c r="H4769" s="9">
        <v>341.00000000000364</v>
      </c>
      <c r="I4769" s="9">
        <v>178.49999999999818</v>
      </c>
      <c r="J4769" s="9">
        <v>129.5</v>
      </c>
      <c r="K4769" s="9">
        <v>0</v>
      </c>
      <c r="L4769" s="9">
        <v>262.59999999999491</v>
      </c>
      <c r="M4769" s="67">
        <v>617</v>
      </c>
      <c r="O4769" s="67">
        <f t="shared" si="106"/>
        <v>3318.6999999999966</v>
      </c>
      <c r="Q4769" t="s">
        <v>371</v>
      </c>
      <c r="T4769" t="s">
        <v>2639</v>
      </c>
      <c r="U4769" s="209"/>
      <c r="V4769" s="63"/>
    </row>
    <row r="4770" spans="1:22" ht="15">
      <c r="A4770" s="28" t="s">
        <v>7</v>
      </c>
      <c r="B4770" s="63" t="s">
        <v>31</v>
      </c>
      <c r="E4770" s="207">
        <v>560.20000000000005</v>
      </c>
      <c r="F4770" s="207">
        <v>618.4</v>
      </c>
      <c r="G4770" s="207">
        <v>372.1</v>
      </c>
      <c r="H4770" s="9">
        <v>222.39999999999782</v>
      </c>
      <c r="I4770" s="9">
        <v>472.79999999999927</v>
      </c>
      <c r="J4770" s="9">
        <v>149.19999999999709</v>
      </c>
      <c r="K4770" s="9">
        <v>0</v>
      </c>
      <c r="L4770" s="9">
        <v>392.90000000000146</v>
      </c>
      <c r="M4770" s="67">
        <v>515.4</v>
      </c>
      <c r="O4770" s="67">
        <f t="shared" si="106"/>
        <v>3303.3999999999955</v>
      </c>
      <c r="Q4770" t="s">
        <v>372</v>
      </c>
      <c r="U4770" s="263"/>
      <c r="V4770" s="63"/>
    </row>
    <row r="4771" spans="1:22" ht="15">
      <c r="A4771" s="28" t="s">
        <v>8</v>
      </c>
      <c r="B4771" s="63" t="s">
        <v>37</v>
      </c>
      <c r="E4771" s="9">
        <v>483.1</v>
      </c>
      <c r="F4771" s="207">
        <v>707.1</v>
      </c>
      <c r="G4771" s="9">
        <v>212.9</v>
      </c>
      <c r="H4771" s="9">
        <v>276.5</v>
      </c>
      <c r="I4771" s="9">
        <v>352</v>
      </c>
      <c r="J4771" s="9">
        <v>281.79999999999927</v>
      </c>
      <c r="K4771" s="9">
        <v>0</v>
      </c>
      <c r="L4771" s="9">
        <v>388.89999999999054</v>
      </c>
      <c r="M4771" s="67">
        <v>396.29999999999995</v>
      </c>
      <c r="O4771" s="67">
        <f t="shared" si="106"/>
        <v>3098.5999999999904</v>
      </c>
      <c r="Q4771" t="s">
        <v>283</v>
      </c>
      <c r="U4771" s="209"/>
      <c r="V4771" s="63"/>
    </row>
    <row r="4772" spans="1:22" ht="15">
      <c r="A4772" s="28" t="s">
        <v>10</v>
      </c>
      <c r="B4772" s="63" t="s">
        <v>143</v>
      </c>
      <c r="E4772" s="9" t="s">
        <v>278</v>
      </c>
      <c r="F4772" s="202">
        <v>779.6</v>
      </c>
      <c r="G4772" s="207">
        <v>438.6</v>
      </c>
      <c r="H4772" s="9">
        <v>399.60000000000218</v>
      </c>
      <c r="I4772" s="9">
        <v>316.899999999996</v>
      </c>
      <c r="J4772" s="9">
        <v>302.00000000000364</v>
      </c>
      <c r="K4772" s="9">
        <v>0</v>
      </c>
      <c r="L4772" s="9">
        <v>370.80000000000291</v>
      </c>
      <c r="M4772" s="67">
        <v>390.49999999999994</v>
      </c>
      <c r="O4772" s="67">
        <f t="shared" si="106"/>
        <v>2998.0000000000045</v>
      </c>
      <c r="Q4772" t="s">
        <v>310</v>
      </c>
      <c r="U4772" s="263"/>
      <c r="V4772" s="63"/>
    </row>
    <row r="4773" spans="1:22" ht="15">
      <c r="A4773" s="28" t="s">
        <v>12</v>
      </c>
      <c r="B4773" s="63" t="s">
        <v>15</v>
      </c>
      <c r="E4773" s="9">
        <v>459.4</v>
      </c>
      <c r="F4773" s="9">
        <v>387.55</v>
      </c>
      <c r="G4773" s="9">
        <v>351.8</v>
      </c>
      <c r="H4773" s="9">
        <v>218.19999999999527</v>
      </c>
      <c r="I4773" s="9">
        <v>222.09999999999673</v>
      </c>
      <c r="J4773" s="9">
        <v>277.299999999992</v>
      </c>
      <c r="K4773" s="9">
        <v>0</v>
      </c>
      <c r="L4773" s="9">
        <v>567.30000000000291</v>
      </c>
      <c r="M4773" s="67">
        <v>418.90000000000003</v>
      </c>
      <c r="O4773" s="67">
        <f t="shared" si="106"/>
        <v>2902.549999999987</v>
      </c>
      <c r="U4773" s="263"/>
      <c r="V4773" s="63"/>
    </row>
    <row r="4774" spans="1:22" ht="15">
      <c r="A4774" s="28" t="s">
        <v>14</v>
      </c>
      <c r="B4774" s="63" t="s">
        <v>694</v>
      </c>
      <c r="E4774" s="9" t="s">
        <v>278</v>
      </c>
      <c r="F4774" s="9" t="s">
        <v>278</v>
      </c>
      <c r="G4774" s="9" t="s">
        <v>278</v>
      </c>
      <c r="H4774" s="9">
        <v>365.99999999999272</v>
      </c>
      <c r="I4774" s="203">
        <v>605.40000000000146</v>
      </c>
      <c r="J4774" s="9">
        <v>401.80000000000291</v>
      </c>
      <c r="K4774" s="9">
        <v>0</v>
      </c>
      <c r="L4774" s="202">
        <v>838.99999999999636</v>
      </c>
      <c r="M4774" s="67">
        <v>586</v>
      </c>
      <c r="O4774" s="67">
        <f t="shared" si="106"/>
        <v>2798.1999999999935</v>
      </c>
      <c r="Q4774" t="s">
        <v>302</v>
      </c>
      <c r="U4774" s="263"/>
      <c r="V4774" s="63"/>
    </row>
    <row r="4775" spans="1:22" ht="15">
      <c r="A4775" s="28" t="s">
        <v>16</v>
      </c>
      <c r="B4775" s="63" t="s">
        <v>33</v>
      </c>
      <c r="E4775" s="202">
        <v>736</v>
      </c>
      <c r="F4775" s="207">
        <v>670.3</v>
      </c>
      <c r="G4775" s="9">
        <v>214.3</v>
      </c>
      <c r="H4775" s="9">
        <v>187.799999999992</v>
      </c>
      <c r="I4775" s="9">
        <v>126.89999999999782</v>
      </c>
      <c r="J4775" s="9">
        <v>159.59999999999854</v>
      </c>
      <c r="K4775" s="9">
        <v>0</v>
      </c>
      <c r="L4775" s="9">
        <v>299.29999999999563</v>
      </c>
      <c r="M4775" s="67">
        <v>389.5</v>
      </c>
      <c r="O4775" s="67">
        <f t="shared" si="106"/>
        <v>2783.6999999999839</v>
      </c>
      <c r="Q4775" t="s">
        <v>333</v>
      </c>
      <c r="U4775" s="63"/>
      <c r="V4775" s="63"/>
    </row>
    <row r="4776" spans="1:22" ht="15">
      <c r="A4776" s="28" t="s">
        <v>18</v>
      </c>
      <c r="B4776" s="63" t="s">
        <v>13</v>
      </c>
      <c r="E4776" s="207">
        <v>593.20000000000005</v>
      </c>
      <c r="F4776" s="9">
        <v>513.54999999999995</v>
      </c>
      <c r="G4776" s="9">
        <v>260.5</v>
      </c>
      <c r="H4776" s="9">
        <v>295.49999999999636</v>
      </c>
      <c r="I4776" s="9">
        <v>269.5</v>
      </c>
      <c r="J4776" s="207">
        <v>490.49999999999636</v>
      </c>
      <c r="K4776" s="9">
        <v>0</v>
      </c>
      <c r="L4776" s="9">
        <v>231.40000000000873</v>
      </c>
      <c r="M4776" s="9" t="s">
        <v>278</v>
      </c>
      <c r="O4776" s="67">
        <f t="shared" si="106"/>
        <v>2654.1500000000015</v>
      </c>
      <c r="Q4776" t="s">
        <v>316</v>
      </c>
      <c r="U4776" s="63"/>
      <c r="V4776" s="63"/>
    </row>
    <row r="4777" spans="1:22" ht="15">
      <c r="A4777" s="28" t="s">
        <v>20</v>
      </c>
      <c r="B4777" s="63" t="s">
        <v>662</v>
      </c>
      <c r="E4777" s="9" t="s">
        <v>278</v>
      </c>
      <c r="F4777" s="9" t="s">
        <v>278</v>
      </c>
      <c r="G4777" s="9" t="s">
        <v>278</v>
      </c>
      <c r="H4777" s="9">
        <v>370.200000000008</v>
      </c>
      <c r="I4777" s="9">
        <v>472.29999999999927</v>
      </c>
      <c r="J4777" s="9">
        <v>378.09999999999854</v>
      </c>
      <c r="K4777" s="9">
        <v>0</v>
      </c>
      <c r="L4777" s="204">
        <v>862.90000000000509</v>
      </c>
      <c r="M4777" s="67">
        <v>490.6</v>
      </c>
      <c r="O4777" s="67">
        <f t="shared" si="106"/>
        <v>2574.1000000000108</v>
      </c>
      <c r="Q4777" t="s">
        <v>281</v>
      </c>
      <c r="T4777" t="s">
        <v>2639</v>
      </c>
      <c r="U4777" s="63"/>
      <c r="V4777" s="63"/>
    </row>
    <row r="4778" spans="1:22" ht="15">
      <c r="A4778" s="28" t="s">
        <v>22</v>
      </c>
      <c r="B4778" s="63" t="s">
        <v>9</v>
      </c>
      <c r="E4778" s="9">
        <v>383.2</v>
      </c>
      <c r="F4778" s="9">
        <v>271.60000000000002</v>
      </c>
      <c r="G4778" s="207">
        <v>404.1</v>
      </c>
      <c r="H4778" s="9">
        <v>189.799999999992</v>
      </c>
      <c r="I4778" s="207">
        <v>515.20000000000073</v>
      </c>
      <c r="J4778" s="9">
        <v>149.49999999999272</v>
      </c>
      <c r="K4778" s="9">
        <v>0</v>
      </c>
      <c r="L4778" s="9">
        <v>262.299999999992</v>
      </c>
      <c r="M4778" s="67">
        <v>373.19999999999993</v>
      </c>
      <c r="O4778" s="67">
        <f t="shared" si="106"/>
        <v>2548.8999999999774</v>
      </c>
      <c r="Q4778" t="s">
        <v>360</v>
      </c>
      <c r="U4778" s="63"/>
      <c r="V4778" s="63"/>
    </row>
    <row r="4779" spans="1:22" ht="15">
      <c r="A4779" s="28" t="s">
        <v>24</v>
      </c>
      <c r="B4779" s="63" t="s">
        <v>1</v>
      </c>
      <c r="E4779" s="9">
        <v>197.6</v>
      </c>
      <c r="F4779" s="207">
        <v>548.70000000000005</v>
      </c>
      <c r="G4779" s="9">
        <v>261.7</v>
      </c>
      <c r="H4779" s="9">
        <v>390.49999999999454</v>
      </c>
      <c r="I4779" s="9">
        <v>274.20000000000073</v>
      </c>
      <c r="J4779" s="9">
        <v>233.20000000000073</v>
      </c>
      <c r="K4779" s="9">
        <v>0</v>
      </c>
      <c r="L4779" s="9">
        <v>118</v>
      </c>
      <c r="M4779" s="67">
        <v>460.09999999999997</v>
      </c>
      <c r="O4779" s="67">
        <f t="shared" si="106"/>
        <v>2483.9999999999959</v>
      </c>
      <c r="Q4779" t="s">
        <v>293</v>
      </c>
      <c r="U4779" s="63"/>
      <c r="V4779" s="63"/>
    </row>
    <row r="4780" spans="1:22" ht="15">
      <c r="A4780" s="28" t="s">
        <v>26</v>
      </c>
      <c r="B4780" s="63" t="s">
        <v>162</v>
      </c>
      <c r="E4780" s="9" t="s">
        <v>278</v>
      </c>
      <c r="F4780" s="9" t="s">
        <v>278</v>
      </c>
      <c r="G4780" s="9">
        <v>317.8</v>
      </c>
      <c r="H4780" s="203">
        <v>612.60000000000218</v>
      </c>
      <c r="I4780" s="9">
        <v>395.40000000000146</v>
      </c>
      <c r="J4780" s="9">
        <v>162.39999999999964</v>
      </c>
      <c r="K4780" s="9">
        <v>0</v>
      </c>
      <c r="L4780" s="207">
        <v>591.29999999999927</v>
      </c>
      <c r="M4780" s="67">
        <v>403.3</v>
      </c>
      <c r="O4780" s="67">
        <f t="shared" si="106"/>
        <v>2482.8000000000029</v>
      </c>
      <c r="Q4780" t="s">
        <v>332</v>
      </c>
      <c r="U4780" s="263"/>
      <c r="V4780" s="63"/>
    </row>
    <row r="4781" spans="1:22" ht="15">
      <c r="A4781" s="28" t="s">
        <v>28</v>
      </c>
      <c r="B4781" s="63" t="s">
        <v>154</v>
      </c>
      <c r="E4781" s="9" t="s">
        <v>278</v>
      </c>
      <c r="F4781" s="9" t="s">
        <v>278</v>
      </c>
      <c r="G4781" s="9">
        <v>313.7</v>
      </c>
      <c r="H4781" s="207">
        <v>586.39999999999054</v>
      </c>
      <c r="I4781" s="9">
        <v>411.00000000000546</v>
      </c>
      <c r="J4781" s="9">
        <v>244.50000000000364</v>
      </c>
      <c r="K4781" s="9">
        <v>0</v>
      </c>
      <c r="L4781" s="9">
        <v>302.40000000000146</v>
      </c>
      <c r="M4781" s="67">
        <v>590.79999999999995</v>
      </c>
      <c r="O4781" s="67">
        <f t="shared" si="106"/>
        <v>2448.8000000000011</v>
      </c>
      <c r="Q4781" t="s">
        <v>283</v>
      </c>
      <c r="U4781" s="263"/>
      <c r="V4781" s="63"/>
    </row>
    <row r="4782" spans="1:22" ht="15">
      <c r="A4782" s="28" t="s">
        <v>30</v>
      </c>
      <c r="B4782" s="63" t="s">
        <v>6</v>
      </c>
      <c r="E4782" s="207">
        <v>564.6</v>
      </c>
      <c r="F4782" s="207">
        <v>617.35</v>
      </c>
      <c r="G4782" s="9">
        <v>298.10000000000002</v>
      </c>
      <c r="H4782" s="9">
        <v>293.10000000000946</v>
      </c>
      <c r="I4782" s="9">
        <v>400.50000000000182</v>
      </c>
      <c r="J4782" s="9">
        <v>270.19999999999709</v>
      </c>
      <c r="K4782" s="9">
        <v>0</v>
      </c>
      <c r="L4782" s="9" t="s">
        <v>278</v>
      </c>
      <c r="M4782" s="9" t="s">
        <v>278</v>
      </c>
      <c r="O4782" s="67">
        <f t="shared" si="106"/>
        <v>2443.8500000000085</v>
      </c>
      <c r="Q4782" t="s">
        <v>305</v>
      </c>
      <c r="U4782" s="63"/>
      <c r="V4782" s="63"/>
    </row>
    <row r="4783" spans="1:22" ht="15">
      <c r="A4783" s="28" t="s">
        <v>32</v>
      </c>
      <c r="B4783" s="63" t="s">
        <v>27</v>
      </c>
      <c r="E4783" s="207">
        <v>532.20000000000005</v>
      </c>
      <c r="F4783" s="9">
        <v>414.4</v>
      </c>
      <c r="G4783" s="9">
        <v>223.9</v>
      </c>
      <c r="H4783" s="9">
        <v>215.19999999999345</v>
      </c>
      <c r="I4783" s="9">
        <v>495</v>
      </c>
      <c r="J4783" s="9">
        <v>380.19999999999345</v>
      </c>
      <c r="K4783" s="9">
        <v>0</v>
      </c>
      <c r="L4783" s="9">
        <v>158.80000000000655</v>
      </c>
      <c r="M4783" s="9" t="s">
        <v>278</v>
      </c>
      <c r="O4783" s="67">
        <f t="shared" si="106"/>
        <v>2419.6999999999935</v>
      </c>
      <c r="Q4783" t="s">
        <v>293</v>
      </c>
      <c r="U4783" s="209"/>
      <c r="V4783" s="63"/>
    </row>
    <row r="4784" spans="1:22" ht="15">
      <c r="A4784" s="28" t="s">
        <v>34</v>
      </c>
      <c r="B4784" s="63" t="s">
        <v>23</v>
      </c>
      <c r="E4784" s="9">
        <v>446.3</v>
      </c>
      <c r="F4784" s="9">
        <v>519</v>
      </c>
      <c r="G4784" s="9">
        <v>299.60000000000002</v>
      </c>
      <c r="H4784" s="9">
        <v>139.90000000000146</v>
      </c>
      <c r="I4784" s="9">
        <v>229.40000000000327</v>
      </c>
      <c r="J4784" s="9">
        <v>264.19999999999345</v>
      </c>
      <c r="K4784" s="9">
        <v>0</v>
      </c>
      <c r="L4784" s="9">
        <v>264.79999999999927</v>
      </c>
      <c r="M4784" s="67">
        <v>166</v>
      </c>
      <c r="O4784" s="67">
        <f t="shared" si="106"/>
        <v>2329.1999999999975</v>
      </c>
      <c r="U4784" s="263"/>
      <c r="V4784" s="63"/>
    </row>
    <row r="4785" spans="1:22" ht="15">
      <c r="A4785" s="28" t="s">
        <v>36</v>
      </c>
      <c r="B4785" s="63" t="s">
        <v>153</v>
      </c>
      <c r="E4785" s="9" t="s">
        <v>278</v>
      </c>
      <c r="F4785" s="9" t="s">
        <v>278</v>
      </c>
      <c r="G4785" s="202">
        <v>552.6</v>
      </c>
      <c r="H4785" s="207">
        <v>403.90000000000146</v>
      </c>
      <c r="I4785" s="9">
        <v>234.59999999999673</v>
      </c>
      <c r="J4785" s="9">
        <v>298.90000000000509</v>
      </c>
      <c r="K4785" s="9">
        <v>0</v>
      </c>
      <c r="L4785" s="9">
        <v>438.299999999992</v>
      </c>
      <c r="M4785" s="67">
        <v>390.59999999999997</v>
      </c>
      <c r="O4785" s="67">
        <f t="shared" si="106"/>
        <v>2318.8999999999951</v>
      </c>
      <c r="Q4785" t="s">
        <v>306</v>
      </c>
      <c r="U4785" s="263"/>
      <c r="V4785" s="63"/>
    </row>
    <row r="4786" spans="1:22" ht="15">
      <c r="A4786" s="28" t="s">
        <v>38</v>
      </c>
      <c r="B4786" s="63" t="s">
        <v>700</v>
      </c>
      <c r="E4786" s="9" t="s">
        <v>278</v>
      </c>
      <c r="F4786" s="9" t="s">
        <v>278</v>
      </c>
      <c r="G4786" s="9" t="s">
        <v>278</v>
      </c>
      <c r="H4786" s="9">
        <v>317.99999999999636</v>
      </c>
      <c r="I4786" s="202">
        <v>630</v>
      </c>
      <c r="J4786" s="203">
        <v>539.59999999999854</v>
      </c>
      <c r="K4786" s="9">
        <v>0</v>
      </c>
      <c r="L4786" s="207">
        <v>621.60000000000946</v>
      </c>
      <c r="M4786" s="67">
        <v>204.5</v>
      </c>
      <c r="O4786" s="67">
        <f t="shared" si="106"/>
        <v>2313.7000000000044</v>
      </c>
      <c r="Q4786" t="s">
        <v>742</v>
      </c>
      <c r="U4786" s="63"/>
      <c r="V4786" s="63"/>
    </row>
    <row r="4787" spans="1:22" ht="15">
      <c r="A4787" s="28" t="s">
        <v>145</v>
      </c>
      <c r="B4787" s="63" t="s">
        <v>675</v>
      </c>
      <c r="E4787" s="9" t="s">
        <v>278</v>
      </c>
      <c r="F4787" s="9" t="s">
        <v>278</v>
      </c>
      <c r="G4787" s="9" t="s">
        <v>278</v>
      </c>
      <c r="H4787" s="9">
        <v>311.39999999999782</v>
      </c>
      <c r="I4787" s="9">
        <v>353.60000000000218</v>
      </c>
      <c r="J4787" s="9">
        <v>177.29999999999927</v>
      </c>
      <c r="K4787" s="9">
        <v>0</v>
      </c>
      <c r="L4787" s="207">
        <v>703.70000000000073</v>
      </c>
      <c r="M4787" s="67">
        <v>608.5</v>
      </c>
      <c r="O4787" s="67">
        <f t="shared" si="106"/>
        <v>2154.5</v>
      </c>
      <c r="Q4787" t="s">
        <v>292</v>
      </c>
      <c r="U4787" s="263"/>
      <c r="V4787" s="63"/>
    </row>
    <row r="4788" spans="1:22" ht="15">
      <c r="A4788" s="28" t="s">
        <v>146</v>
      </c>
      <c r="B4788" s="63" t="s">
        <v>667</v>
      </c>
      <c r="E4788" s="9" t="s">
        <v>278</v>
      </c>
      <c r="F4788" s="9" t="s">
        <v>278</v>
      </c>
      <c r="G4788" s="9" t="s">
        <v>278</v>
      </c>
      <c r="H4788" s="9">
        <v>277.10000000000946</v>
      </c>
      <c r="I4788" s="9">
        <v>392.70000000000073</v>
      </c>
      <c r="J4788" s="202">
        <v>549.79999999999563</v>
      </c>
      <c r="K4788" s="9">
        <v>0</v>
      </c>
      <c r="L4788" s="9">
        <v>556.19999999999345</v>
      </c>
      <c r="M4788" s="67">
        <v>341.09999999999997</v>
      </c>
      <c r="O4788" s="67">
        <f t="shared" si="106"/>
        <v>2116.8999999999992</v>
      </c>
      <c r="Q4788" t="s">
        <v>300</v>
      </c>
      <c r="U4788" s="209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03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67">
        <v>253.7</v>
      </c>
      <c r="O4789" s="67">
        <f t="shared" si="106"/>
        <v>2079.6999999999875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704</v>
      </c>
      <c r="E4790" s="9" t="s">
        <v>278</v>
      </c>
      <c r="F4790" s="9" t="s">
        <v>278</v>
      </c>
      <c r="G4790" s="9" t="s">
        <v>278</v>
      </c>
      <c r="H4790" s="9">
        <v>268.89999999999782</v>
      </c>
      <c r="I4790" s="9">
        <v>482.50000000000182</v>
      </c>
      <c r="J4790" s="9">
        <v>143.70000000000437</v>
      </c>
      <c r="K4790" s="9">
        <v>0</v>
      </c>
      <c r="L4790" s="9">
        <v>547.30000000000291</v>
      </c>
      <c r="M4790" s="67">
        <v>606.40000000000009</v>
      </c>
      <c r="O4790" s="67">
        <f t="shared" si="106"/>
        <v>2048.800000000007</v>
      </c>
      <c r="U4790" s="263"/>
      <c r="V4790" s="63"/>
    </row>
    <row r="4791" spans="1:22" ht="15">
      <c r="A4791" s="28" t="s">
        <v>157</v>
      </c>
      <c r="B4791" s="63" t="s">
        <v>687</v>
      </c>
      <c r="E4791" s="9" t="s">
        <v>278</v>
      </c>
      <c r="F4791" s="9" t="s">
        <v>278</v>
      </c>
      <c r="G4791" s="9" t="s">
        <v>278</v>
      </c>
      <c r="H4791" s="9">
        <v>375.19999999999709</v>
      </c>
      <c r="I4791" s="9">
        <v>430.29999999999563</v>
      </c>
      <c r="J4791" s="9">
        <v>268.19999999999345</v>
      </c>
      <c r="K4791" s="9">
        <v>0</v>
      </c>
      <c r="L4791" s="9">
        <v>492.19999999998981</v>
      </c>
      <c r="M4791" s="67">
        <v>462.70000000000005</v>
      </c>
      <c r="O4791" s="67">
        <f t="shared" si="106"/>
        <v>2028.599999999976</v>
      </c>
      <c r="U4791" s="263"/>
      <c r="V4791" s="63"/>
    </row>
    <row r="4792" spans="1:22" ht="15">
      <c r="A4792" s="28" t="s">
        <v>159</v>
      </c>
      <c r="B4792" s="196" t="s">
        <v>134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204">
        <v>670.5</v>
      </c>
      <c r="J4792" s="207">
        <v>482.49999999999636</v>
      </c>
      <c r="K4792" s="9">
        <v>0</v>
      </c>
      <c r="L4792" s="9">
        <v>566.299999999992</v>
      </c>
      <c r="M4792" s="67">
        <v>284.7</v>
      </c>
      <c r="O4792" s="67">
        <f t="shared" si="106"/>
        <v>2003.9999999999884</v>
      </c>
      <c r="Q4792" t="s">
        <v>321</v>
      </c>
      <c r="T4792" t="s">
        <v>2639</v>
      </c>
      <c r="U4792" s="63"/>
      <c r="V4792" s="63"/>
    </row>
    <row r="4793" spans="1:22" ht="15">
      <c r="A4793" s="28" t="s">
        <v>160</v>
      </c>
      <c r="B4793" s="196" t="s">
        <v>1348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>
        <v>156.19999999999891</v>
      </c>
      <c r="J4793" s="9">
        <v>338.40000000000509</v>
      </c>
      <c r="K4793" s="9">
        <v>0</v>
      </c>
      <c r="L4793" s="207">
        <v>713.70000000000437</v>
      </c>
      <c r="M4793" s="94">
        <v>773.19999999999993</v>
      </c>
      <c r="O4793" s="67">
        <f t="shared" si="106"/>
        <v>1981.5000000000082</v>
      </c>
      <c r="Q4793" t="s">
        <v>311</v>
      </c>
      <c r="U4793" s="63"/>
      <c r="V4793" s="63"/>
    </row>
    <row r="4794" spans="1:22" ht="15">
      <c r="A4794" s="28" t="s">
        <v>161</v>
      </c>
      <c r="B4794" s="63" t="s">
        <v>19</v>
      </c>
      <c r="E4794" s="9">
        <v>509.8</v>
      </c>
      <c r="F4794" s="9">
        <v>388.5</v>
      </c>
      <c r="G4794" s="207">
        <v>519</v>
      </c>
      <c r="H4794" s="9">
        <v>256.50000000001091</v>
      </c>
      <c r="I4794" s="9">
        <v>209.90000000000146</v>
      </c>
      <c r="J4794" s="9">
        <v>69.500000000003638</v>
      </c>
      <c r="K4794" s="9">
        <v>0</v>
      </c>
      <c r="L4794" s="9" t="s">
        <v>278</v>
      </c>
      <c r="M4794" s="9" t="s">
        <v>278</v>
      </c>
      <c r="O4794" s="67">
        <f t="shared" si="106"/>
        <v>1953.200000000016</v>
      </c>
      <c r="Q4794" t="s">
        <v>284</v>
      </c>
      <c r="U4794" s="63"/>
      <c r="V4794" s="63"/>
    </row>
    <row r="4795" spans="1:22" ht="15">
      <c r="A4795" s="28" t="s">
        <v>163</v>
      </c>
      <c r="B4795" s="63" t="s">
        <v>142</v>
      </c>
      <c r="E4795" s="9" t="s">
        <v>278</v>
      </c>
      <c r="F4795" s="9">
        <v>469.4</v>
      </c>
      <c r="G4795" s="9">
        <v>242</v>
      </c>
      <c r="H4795" s="9">
        <v>275</v>
      </c>
      <c r="I4795" s="9">
        <v>158.69999999999709</v>
      </c>
      <c r="J4795" s="9">
        <v>85.700000000000728</v>
      </c>
      <c r="K4795" s="9">
        <v>0</v>
      </c>
      <c r="L4795" s="207">
        <v>572.299999999992</v>
      </c>
      <c r="M4795" s="67">
        <v>143.9</v>
      </c>
      <c r="O4795" s="67">
        <f t="shared" si="106"/>
        <v>1946.99999999999</v>
      </c>
      <c r="Q4795" t="s">
        <v>293</v>
      </c>
      <c r="U4795" s="263"/>
      <c r="V4795" s="63"/>
    </row>
    <row r="4796" spans="1:22" ht="15">
      <c r="A4796" s="28" t="s">
        <v>274</v>
      </c>
      <c r="B4796" s="63" t="s">
        <v>39</v>
      </c>
      <c r="E4796" s="207">
        <v>559.9</v>
      </c>
      <c r="F4796" s="9">
        <v>325.60000000000002</v>
      </c>
      <c r="G4796" s="9">
        <v>323</v>
      </c>
      <c r="H4796" s="9">
        <v>306.59999999999491</v>
      </c>
      <c r="I4796" s="9">
        <v>206.70000000000255</v>
      </c>
      <c r="J4796" s="9">
        <v>219.30000000000291</v>
      </c>
      <c r="K4796" s="9">
        <v>0</v>
      </c>
      <c r="L4796" s="9" t="s">
        <v>278</v>
      </c>
      <c r="M4796" s="9" t="s">
        <v>278</v>
      </c>
      <c r="O4796" s="67">
        <f t="shared" si="106"/>
        <v>1941.1000000000004</v>
      </c>
      <c r="Q4796" t="s">
        <v>288</v>
      </c>
      <c r="U4796" s="263"/>
      <c r="V4796" s="63"/>
    </row>
    <row r="4797" spans="1:22" ht="15">
      <c r="A4797" s="28" t="s">
        <v>275</v>
      </c>
      <c r="B4797" s="63" t="s">
        <v>682</v>
      </c>
      <c r="E4797" s="9" t="s">
        <v>278</v>
      </c>
      <c r="F4797" s="9" t="s">
        <v>278</v>
      </c>
      <c r="G4797" s="9" t="s">
        <v>278</v>
      </c>
      <c r="H4797" s="207">
        <v>553.80000000000291</v>
      </c>
      <c r="I4797" s="207">
        <v>533.99999999999818</v>
      </c>
      <c r="J4797" s="9">
        <v>218.79999999999927</v>
      </c>
      <c r="K4797" s="9">
        <v>0</v>
      </c>
      <c r="L4797" s="9">
        <v>239.29999999999927</v>
      </c>
      <c r="M4797" s="67">
        <v>353.4</v>
      </c>
      <c r="O4797" s="67">
        <f t="shared" si="106"/>
        <v>1899.2999999999997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686</v>
      </c>
      <c r="E4798" s="9" t="s">
        <v>278</v>
      </c>
      <c r="F4798" s="9" t="s">
        <v>278</v>
      </c>
      <c r="G4798" s="9" t="s">
        <v>278</v>
      </c>
      <c r="H4798" s="207">
        <v>499.29999999999745</v>
      </c>
      <c r="I4798" s="207">
        <v>575.40000000000146</v>
      </c>
      <c r="J4798" s="9">
        <v>175.49999999998909</v>
      </c>
      <c r="K4798" s="9">
        <v>0</v>
      </c>
      <c r="L4798" s="9">
        <v>235</v>
      </c>
      <c r="M4798" s="67">
        <v>347.00000000000006</v>
      </c>
      <c r="O4798" s="67">
        <f t="shared" si="106"/>
        <v>1832.199999999988</v>
      </c>
      <c r="Q4798" t="s">
        <v>286</v>
      </c>
      <c r="U4798" s="63"/>
      <c r="V4798" s="63"/>
    </row>
    <row r="4799" spans="1:22" ht="15">
      <c r="A4799" s="28" t="s">
        <v>277</v>
      </c>
      <c r="B4799" s="209" t="s">
        <v>1351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207">
        <v>507.899999999996</v>
      </c>
      <c r="J4799" s="9">
        <v>359.50000000000728</v>
      </c>
      <c r="K4799" s="9">
        <v>0</v>
      </c>
      <c r="L4799" s="9">
        <v>484.79999999999927</v>
      </c>
      <c r="M4799" s="67">
        <v>464.7</v>
      </c>
      <c r="O4799" s="67">
        <f t="shared" si="106"/>
        <v>1816.9000000000026</v>
      </c>
      <c r="Q4799" t="s">
        <v>293</v>
      </c>
      <c r="U4799" s="63" t="s">
        <v>2458</v>
      </c>
      <c r="V4799" s="63"/>
    </row>
    <row r="4800" spans="1:22" ht="15">
      <c r="A4800" s="28" t="s">
        <v>640</v>
      </c>
      <c r="B4800" s="63" t="s">
        <v>654</v>
      </c>
      <c r="E4800" s="9" t="s">
        <v>278</v>
      </c>
      <c r="F4800" s="9" t="s">
        <v>278</v>
      </c>
      <c r="G4800" s="9" t="s">
        <v>278</v>
      </c>
      <c r="H4800" s="9">
        <v>300.3999999999869</v>
      </c>
      <c r="I4800" s="9">
        <v>441.30000000000291</v>
      </c>
      <c r="J4800" s="9">
        <v>145.90000000000873</v>
      </c>
      <c r="K4800" s="9">
        <v>0</v>
      </c>
      <c r="L4800" s="9">
        <v>254.29999999999927</v>
      </c>
      <c r="M4800" s="94">
        <v>669.8</v>
      </c>
      <c r="O4800" s="67">
        <f t="shared" si="106"/>
        <v>1811.6999999999978</v>
      </c>
      <c r="Q4800" t="s">
        <v>287</v>
      </c>
      <c r="U4800" s="63"/>
      <c r="V4800" s="63"/>
    </row>
    <row r="4801" spans="1:22" ht="15">
      <c r="A4801" s="28" t="s">
        <v>641</v>
      </c>
      <c r="B4801" s="63" t="s">
        <v>643</v>
      </c>
      <c r="E4801" s="9" t="s">
        <v>278</v>
      </c>
      <c r="F4801" s="9" t="s">
        <v>278</v>
      </c>
      <c r="G4801" s="9" t="s">
        <v>278</v>
      </c>
      <c r="H4801" s="202">
        <v>651.59999999999491</v>
      </c>
      <c r="I4801" s="9">
        <v>226.50000000000182</v>
      </c>
      <c r="J4801" s="9">
        <v>352.29999999998472</v>
      </c>
      <c r="K4801" s="9">
        <v>0</v>
      </c>
      <c r="L4801" s="9">
        <v>184.19999999999345</v>
      </c>
      <c r="M4801" s="67">
        <v>385.40000000000003</v>
      </c>
      <c r="O4801" s="67">
        <f t="shared" si="106"/>
        <v>1799.999999999975</v>
      </c>
      <c r="Q4801" t="s">
        <v>300</v>
      </c>
      <c r="U4801" s="63"/>
      <c r="V4801" s="63"/>
    </row>
    <row r="4802" spans="1:22" ht="15">
      <c r="A4802" s="28" t="s">
        <v>642</v>
      </c>
      <c r="B4802" s="63" t="s">
        <v>141</v>
      </c>
      <c r="E4802" s="9" t="s">
        <v>278</v>
      </c>
      <c r="F4802" s="9">
        <v>539.65</v>
      </c>
      <c r="G4802" s="9">
        <v>148</v>
      </c>
      <c r="H4802" s="9">
        <v>117.10000000000582</v>
      </c>
      <c r="I4802" s="9">
        <v>341.29999999999563</v>
      </c>
      <c r="J4802" s="9">
        <v>231.799999999992</v>
      </c>
      <c r="K4802" s="9">
        <v>0</v>
      </c>
      <c r="L4802" s="9">
        <v>141.79999999999927</v>
      </c>
      <c r="M4802" s="67">
        <v>256.60000000000002</v>
      </c>
      <c r="O4802" s="67">
        <f t="shared" si="106"/>
        <v>1776.2499999999927</v>
      </c>
      <c r="U4802" s="263"/>
      <c r="V4802" s="63"/>
    </row>
    <row r="4803" spans="1:22" ht="15">
      <c r="A4803" s="28" t="s">
        <v>644</v>
      </c>
      <c r="B4803" s="63" t="s">
        <v>144</v>
      </c>
      <c r="E4803" s="9" t="s">
        <v>278</v>
      </c>
      <c r="F4803" s="204">
        <v>782.55</v>
      </c>
      <c r="G4803" s="9">
        <v>286.7</v>
      </c>
      <c r="H4803" s="9">
        <v>27.500000000010914</v>
      </c>
      <c r="I4803" s="9">
        <v>156.600000000004</v>
      </c>
      <c r="J4803" s="207">
        <v>517.19999999999709</v>
      </c>
      <c r="K4803" s="9">
        <v>0</v>
      </c>
      <c r="L4803" s="9" t="s">
        <v>278</v>
      </c>
      <c r="M4803" s="9" t="s">
        <v>278</v>
      </c>
      <c r="O4803" s="67">
        <f t="shared" si="106"/>
        <v>1770.550000000012</v>
      </c>
      <c r="Q4803" t="s">
        <v>324</v>
      </c>
      <c r="T4803" t="s">
        <v>2639</v>
      </c>
      <c r="U4803" s="63"/>
      <c r="V4803" s="63"/>
    </row>
    <row r="4804" spans="1:22" ht="15">
      <c r="A4804" s="28" t="s">
        <v>650</v>
      </c>
      <c r="B4804" s="196" t="s">
        <v>134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>
        <v>298.09999999999854</v>
      </c>
      <c r="J4804" s="9">
        <v>251.90000000000509</v>
      </c>
      <c r="K4804" s="9">
        <v>0</v>
      </c>
      <c r="L4804" s="9">
        <v>404.90000000001237</v>
      </c>
      <c r="M4804" s="129">
        <v>812.90000000000009</v>
      </c>
      <c r="O4804" s="67">
        <f t="shared" si="106"/>
        <v>1767.8000000000161</v>
      </c>
      <c r="Q4804" t="s">
        <v>282</v>
      </c>
      <c r="U4804" s="63"/>
      <c r="V4804" s="63"/>
    </row>
    <row r="4805" spans="1:22" ht="15">
      <c r="A4805" s="28" t="s">
        <v>652</v>
      </c>
      <c r="B4805" s="63" t="s">
        <v>35</v>
      </c>
      <c r="E4805" s="9">
        <v>184.1</v>
      </c>
      <c r="F4805" s="9">
        <v>540.45000000000005</v>
      </c>
      <c r="G4805" s="207">
        <v>437</v>
      </c>
      <c r="H4805" s="9">
        <v>83.200000000002547</v>
      </c>
      <c r="I4805" s="9">
        <v>490.10000000000036</v>
      </c>
      <c r="J4805" s="9" t="s">
        <v>278</v>
      </c>
      <c r="K4805" s="9">
        <v>0</v>
      </c>
      <c r="L4805" s="9" t="s">
        <v>278</v>
      </c>
      <c r="M4805" s="9" t="s">
        <v>278</v>
      </c>
      <c r="O4805" s="67">
        <f t="shared" si="106"/>
        <v>1734.8500000000031</v>
      </c>
      <c r="Q4805" t="s">
        <v>287</v>
      </c>
      <c r="U4805" s="263"/>
      <c r="V4805" s="63"/>
    </row>
    <row r="4806" spans="1:22" ht="15">
      <c r="A4806" s="28" t="s">
        <v>655</v>
      </c>
      <c r="B4806" s="63" t="s">
        <v>651</v>
      </c>
      <c r="E4806" s="9" t="s">
        <v>278</v>
      </c>
      <c r="F4806" s="9" t="s">
        <v>278</v>
      </c>
      <c r="G4806" s="9" t="s">
        <v>278</v>
      </c>
      <c r="H4806" s="9">
        <v>231.799999999992</v>
      </c>
      <c r="I4806" s="207">
        <v>555.40000000000146</v>
      </c>
      <c r="J4806" s="9">
        <v>361.90000000001237</v>
      </c>
      <c r="K4806" s="9">
        <v>0</v>
      </c>
      <c r="L4806" s="9">
        <v>274.69999999999709</v>
      </c>
      <c r="M4806" s="67">
        <v>261.90000000000003</v>
      </c>
      <c r="O4806" s="67">
        <f t="shared" si="106"/>
        <v>1685.700000000003</v>
      </c>
      <c r="Q4806" t="s">
        <v>292</v>
      </c>
      <c r="U4806" s="263"/>
      <c r="V4806" s="63"/>
    </row>
    <row r="4807" spans="1:22" ht="15">
      <c r="A4807" s="28" t="s">
        <v>656</v>
      </c>
      <c r="B4807" s="28" t="s">
        <v>638</v>
      </c>
      <c r="E4807" s="9" t="s">
        <v>278</v>
      </c>
      <c r="F4807" s="9" t="s">
        <v>278</v>
      </c>
      <c r="G4807" s="9" t="s">
        <v>278</v>
      </c>
      <c r="H4807" s="9">
        <v>335.79999999999563</v>
      </c>
      <c r="I4807" s="9">
        <v>417.19999999999891</v>
      </c>
      <c r="J4807" s="9">
        <v>220.70000000000073</v>
      </c>
      <c r="K4807" s="9">
        <v>0</v>
      </c>
      <c r="L4807" s="9">
        <v>405.60000000000946</v>
      </c>
      <c r="M4807" s="67">
        <v>284.59999999999997</v>
      </c>
      <c r="O4807" s="67">
        <f t="shared" si="106"/>
        <v>1663.9000000000046</v>
      </c>
      <c r="U4807" s="63"/>
      <c r="V4807" s="63"/>
    </row>
    <row r="4808" spans="1:22" ht="15">
      <c r="A4808" s="28" t="s">
        <v>659</v>
      </c>
      <c r="B4808" s="63" t="s">
        <v>668</v>
      </c>
      <c r="E4808" s="9" t="s">
        <v>278</v>
      </c>
      <c r="F4808" s="9" t="s">
        <v>278</v>
      </c>
      <c r="G4808" s="9" t="s">
        <v>278</v>
      </c>
      <c r="H4808" s="9">
        <v>182.89999999999782</v>
      </c>
      <c r="I4808" s="9">
        <v>236.80000000000291</v>
      </c>
      <c r="J4808" s="207">
        <v>481.60000000000582</v>
      </c>
      <c r="K4808" s="9">
        <v>0</v>
      </c>
      <c r="L4808" s="9">
        <v>235.99999999999636</v>
      </c>
      <c r="M4808" s="67">
        <v>329.79999999999995</v>
      </c>
      <c r="O4808" s="67">
        <f t="shared" si="106"/>
        <v>1467.1000000000029</v>
      </c>
      <c r="Q4808" t="s">
        <v>288</v>
      </c>
      <c r="U4808" s="63"/>
      <c r="V4808" s="63"/>
    </row>
    <row r="4809" spans="1:22" ht="15">
      <c r="A4809" s="28" t="s">
        <v>661</v>
      </c>
      <c r="B4809" s="196" t="s">
        <v>1349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>
        <v>151.19999999999709</v>
      </c>
      <c r="J4809" s="9">
        <v>340.79999999999927</v>
      </c>
      <c r="K4809" s="9">
        <v>0</v>
      </c>
      <c r="L4809" s="9">
        <v>473.80000000000655</v>
      </c>
      <c r="M4809" s="67">
        <v>486.5</v>
      </c>
      <c r="O4809" s="67">
        <f t="shared" si="106"/>
        <v>1452.3000000000029</v>
      </c>
      <c r="U4809" s="63"/>
      <c r="V4809" s="63"/>
    </row>
    <row r="4810" spans="1:22" ht="15">
      <c r="A4810" s="28" t="s">
        <v>666</v>
      </c>
      <c r="B4810" s="63" t="s">
        <v>29</v>
      </c>
      <c r="E4810" s="9">
        <v>450.4</v>
      </c>
      <c r="F4810" s="9">
        <v>412.9</v>
      </c>
      <c r="G4810" s="9">
        <v>234.8</v>
      </c>
      <c r="H4810" s="9" t="s">
        <v>278</v>
      </c>
      <c r="I4810" s="9" t="s">
        <v>278</v>
      </c>
      <c r="J4810" s="9">
        <v>317.29999999999927</v>
      </c>
      <c r="K4810" s="9">
        <v>0</v>
      </c>
      <c r="L4810" s="9" t="s">
        <v>278</v>
      </c>
      <c r="M4810" s="9" t="s">
        <v>278</v>
      </c>
      <c r="O4810" s="67">
        <f t="shared" si="106"/>
        <v>1415.3999999999992</v>
      </c>
      <c r="U4810" s="63"/>
      <c r="V4810" s="63"/>
    </row>
    <row r="4811" spans="1:22" ht="15">
      <c r="A4811" s="28" t="s">
        <v>670</v>
      </c>
      <c r="B4811" s="63" t="s">
        <v>683</v>
      </c>
      <c r="E4811" s="9" t="s">
        <v>278</v>
      </c>
      <c r="F4811" s="9" t="s">
        <v>278</v>
      </c>
      <c r="G4811" s="9" t="s">
        <v>278</v>
      </c>
      <c r="H4811" s="9">
        <v>279.90000000000509</v>
      </c>
      <c r="I4811" s="9">
        <v>408.00000000000364</v>
      </c>
      <c r="J4811" s="9">
        <v>189.99999999999636</v>
      </c>
      <c r="K4811" s="9">
        <v>0</v>
      </c>
      <c r="L4811" s="9">
        <v>325.19999999999709</v>
      </c>
      <c r="M4811" s="67">
        <v>212.20000000000002</v>
      </c>
      <c r="O4811" s="67">
        <f t="shared" si="106"/>
        <v>1415.3000000000022</v>
      </c>
      <c r="U4811" s="263"/>
      <c r="V4811" s="63"/>
    </row>
    <row r="4812" spans="1:22" ht="15">
      <c r="A4812" s="28" t="s">
        <v>671</v>
      </c>
      <c r="B4812" s="196" t="s">
        <v>134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9">
        <v>411.59999999999673</v>
      </c>
      <c r="J4812" s="9">
        <v>302.39999999999782</v>
      </c>
      <c r="K4812" s="9">
        <v>0</v>
      </c>
      <c r="L4812" s="9">
        <v>396.20000000000437</v>
      </c>
      <c r="M4812" s="67">
        <v>277.5</v>
      </c>
      <c r="O4812" s="67">
        <f t="shared" si="106"/>
        <v>1387.6999999999989</v>
      </c>
      <c r="U4812" s="63"/>
      <c r="V4812" s="63"/>
    </row>
    <row r="4813" spans="1:22" ht="15">
      <c r="A4813" s="28" t="s">
        <v>672</v>
      </c>
      <c r="B4813" s="196" t="s">
        <v>133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318.20000000000255</v>
      </c>
      <c r="J4813" s="9">
        <v>383.89999999999054</v>
      </c>
      <c r="K4813" s="9">
        <v>0</v>
      </c>
      <c r="L4813" s="9">
        <v>324.80000000000291</v>
      </c>
      <c r="M4813" s="67">
        <v>352.59999999999997</v>
      </c>
      <c r="O4813" s="67">
        <f t="shared" si="106"/>
        <v>1379.4999999999959</v>
      </c>
      <c r="U4813" s="263"/>
      <c r="V4813" s="63"/>
    </row>
    <row r="4814" spans="1:22" ht="15">
      <c r="A4814" s="28" t="s">
        <v>677</v>
      </c>
      <c r="B4814" s="63" t="s">
        <v>653</v>
      </c>
      <c r="E4814" s="9" t="s">
        <v>278</v>
      </c>
      <c r="F4814" s="9" t="s">
        <v>278</v>
      </c>
      <c r="G4814" s="9" t="s">
        <v>278</v>
      </c>
      <c r="H4814" s="9">
        <v>146.89999999999418</v>
      </c>
      <c r="I4814" s="9">
        <v>135.19999999999891</v>
      </c>
      <c r="J4814" s="207">
        <v>504.90000000000873</v>
      </c>
      <c r="K4814" s="9">
        <v>0</v>
      </c>
      <c r="L4814" s="9">
        <v>278.40000000000146</v>
      </c>
      <c r="M4814" s="67">
        <v>313.29999999999995</v>
      </c>
      <c r="O4814" s="67">
        <f t="shared" si="106"/>
        <v>1378.7000000000032</v>
      </c>
      <c r="Q4814" t="s">
        <v>297</v>
      </c>
      <c r="U4814" s="263"/>
      <c r="V4814" s="63"/>
    </row>
    <row r="4815" spans="1:22" ht="15">
      <c r="A4815" s="28" t="s">
        <v>685</v>
      </c>
      <c r="B4815" s="263" t="s">
        <v>2324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77.10000000000582</v>
      </c>
      <c r="M4815" s="128">
        <v>888.5</v>
      </c>
      <c r="O4815" s="67">
        <f t="shared" si="106"/>
        <v>1365.6000000000058</v>
      </c>
      <c r="Q4815" t="s">
        <v>300</v>
      </c>
      <c r="U4815" s="63"/>
      <c r="V4815" s="63"/>
    </row>
    <row r="4816" spans="1:22" ht="15">
      <c r="A4816" s="28" t="s">
        <v>689</v>
      </c>
      <c r="B4816" s="63" t="s">
        <v>178</v>
      </c>
      <c r="E4816" s="207">
        <v>628.5</v>
      </c>
      <c r="F4816" s="207">
        <v>693.85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>
        <v>0</v>
      </c>
      <c r="L4816" s="9" t="s">
        <v>278</v>
      </c>
      <c r="M4816" s="9" t="s">
        <v>278</v>
      </c>
      <c r="O4816" s="67">
        <f t="shared" si="106"/>
        <v>1322.35</v>
      </c>
      <c r="Q4816" t="s">
        <v>303</v>
      </c>
      <c r="U4816" s="63"/>
      <c r="V4816" s="63"/>
    </row>
    <row r="4817" spans="1:22" ht="15">
      <c r="A4817" s="28" t="s">
        <v>690</v>
      </c>
      <c r="B4817" s="196" t="s">
        <v>1333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07.70000000000255</v>
      </c>
      <c r="J4817" s="207">
        <v>446.20000000000073</v>
      </c>
      <c r="K4817" s="9">
        <v>0</v>
      </c>
      <c r="L4817" s="9">
        <v>297.99999999999272</v>
      </c>
      <c r="M4817" s="67">
        <v>225.7</v>
      </c>
      <c r="O4817" s="67">
        <f t="shared" si="106"/>
        <v>1277.599999999996</v>
      </c>
      <c r="Q4817" t="s">
        <v>293</v>
      </c>
      <c r="U4817" s="63"/>
      <c r="V4817" s="63"/>
    </row>
    <row r="4818" spans="1:22" ht="15">
      <c r="A4818" s="28" t="s">
        <v>691</v>
      </c>
      <c r="B4818" s="63" t="s">
        <v>658</v>
      </c>
      <c r="E4818" s="9" t="s">
        <v>278</v>
      </c>
      <c r="F4818" s="9" t="s">
        <v>278</v>
      </c>
      <c r="G4818" s="9" t="s">
        <v>278</v>
      </c>
      <c r="H4818" s="207">
        <v>460.69999999999527</v>
      </c>
      <c r="I4818" s="9">
        <v>76.30000000000291</v>
      </c>
      <c r="J4818" s="9">
        <v>92.100000000002183</v>
      </c>
      <c r="K4818" s="9">
        <v>0</v>
      </c>
      <c r="L4818" s="9">
        <v>261.39999999999782</v>
      </c>
      <c r="M4818" s="67">
        <v>381.5</v>
      </c>
      <c r="O4818" s="67">
        <f t="shared" si="106"/>
        <v>1271.9999999999982</v>
      </c>
      <c r="Q4818" t="s">
        <v>287</v>
      </c>
      <c r="U4818" s="63"/>
      <c r="V4818" s="63"/>
    </row>
    <row r="4819" spans="1:22" ht="15">
      <c r="A4819" s="28" t="s">
        <v>697</v>
      </c>
      <c r="B4819" s="196" t="s">
        <v>1341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350.5</v>
      </c>
      <c r="J4819" s="9">
        <v>395.99999999999636</v>
      </c>
      <c r="K4819" s="9">
        <v>0</v>
      </c>
      <c r="L4819" s="9">
        <v>480.10000000000582</v>
      </c>
      <c r="M4819" s="9" t="s">
        <v>278</v>
      </c>
      <c r="O4819" s="67">
        <f t="shared" si="106"/>
        <v>1226.6000000000022</v>
      </c>
      <c r="U4819" s="209"/>
      <c r="V4819" s="63"/>
    </row>
    <row r="4820" spans="1:22" ht="15">
      <c r="A4820" s="28" t="s">
        <v>698</v>
      </c>
      <c r="B4820" s="28" t="s">
        <v>639</v>
      </c>
      <c r="E4820" s="9" t="s">
        <v>278</v>
      </c>
      <c r="F4820" s="9" t="s">
        <v>278</v>
      </c>
      <c r="G4820" s="9" t="s">
        <v>278</v>
      </c>
      <c r="H4820" s="9">
        <v>383.09999999999854</v>
      </c>
      <c r="I4820" s="9">
        <v>320.100000000004</v>
      </c>
      <c r="J4820" s="9">
        <v>157.20000000000437</v>
      </c>
      <c r="K4820" s="9">
        <v>0</v>
      </c>
      <c r="L4820" s="9">
        <v>343.200000000008</v>
      </c>
      <c r="M4820" s="9" t="s">
        <v>278</v>
      </c>
      <c r="O4820" s="67">
        <f t="shared" si="106"/>
        <v>1203.6000000000149</v>
      </c>
      <c r="U4820" s="263"/>
      <c r="V4820" s="63"/>
    </row>
    <row r="4821" spans="1:22" ht="15">
      <c r="A4821" s="28" t="s">
        <v>699</v>
      </c>
      <c r="B4821" s="63" t="s">
        <v>692</v>
      </c>
      <c r="E4821" s="9" t="s">
        <v>278</v>
      </c>
      <c r="F4821" s="9" t="s">
        <v>278</v>
      </c>
      <c r="G4821" s="9" t="s">
        <v>278</v>
      </c>
      <c r="H4821" s="9">
        <v>312.89999999999964</v>
      </c>
      <c r="I4821" s="9">
        <v>220.49999999999818</v>
      </c>
      <c r="J4821" s="9">
        <v>285.60000000000582</v>
      </c>
      <c r="K4821" s="9">
        <v>0</v>
      </c>
      <c r="L4821" s="9">
        <v>131.30000000000109</v>
      </c>
      <c r="M4821" s="67">
        <v>219.3</v>
      </c>
      <c r="O4821" s="67">
        <f t="shared" si="106"/>
        <v>1169.6000000000047</v>
      </c>
      <c r="U4821" s="63"/>
      <c r="V4821" s="63"/>
    </row>
    <row r="4822" spans="1:22" ht="15">
      <c r="A4822" s="28" t="s">
        <v>701</v>
      </c>
      <c r="B4822" s="28" t="s">
        <v>633</v>
      </c>
      <c r="E4822" s="9" t="s">
        <v>278</v>
      </c>
      <c r="F4822" s="9" t="s">
        <v>278</v>
      </c>
      <c r="G4822" s="9" t="s">
        <v>278</v>
      </c>
      <c r="H4822" s="9">
        <v>274</v>
      </c>
      <c r="I4822" s="9">
        <v>99.799999999997453</v>
      </c>
      <c r="J4822" s="9">
        <v>112.39999999999964</v>
      </c>
      <c r="K4822" s="9">
        <v>0</v>
      </c>
      <c r="L4822" s="9">
        <v>311.89999999999418</v>
      </c>
      <c r="M4822" s="67">
        <v>371.29999999999995</v>
      </c>
      <c r="O4822" s="67">
        <f t="shared" si="106"/>
        <v>1169.3999999999912</v>
      </c>
      <c r="U4822" s="63"/>
      <c r="V4822" s="63"/>
    </row>
    <row r="4823" spans="1:22" ht="15">
      <c r="A4823" s="28" t="s">
        <v>702</v>
      </c>
      <c r="B4823" s="63" t="s">
        <v>220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207">
        <v>705.79999999999563</v>
      </c>
      <c r="M4823" s="67">
        <v>451.70000000000005</v>
      </c>
      <c r="O4823" s="67">
        <f t="shared" si="106"/>
        <v>1157.4999999999957</v>
      </c>
      <c r="Q4823" t="s">
        <v>297</v>
      </c>
      <c r="U4823" s="63"/>
      <c r="V4823" s="63"/>
    </row>
    <row r="4824" spans="1:22" ht="15">
      <c r="A4824" s="28" t="s">
        <v>703</v>
      </c>
      <c r="B4824" s="263" t="s">
        <v>165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176.80000000000291</v>
      </c>
      <c r="K4824" s="9">
        <v>0</v>
      </c>
      <c r="L4824" s="9">
        <v>307.19999999999709</v>
      </c>
      <c r="M4824" s="94">
        <v>644.4</v>
      </c>
      <c r="O4824" s="67">
        <f t="shared" si="106"/>
        <v>1128.4000000000001</v>
      </c>
      <c r="Q4824" t="s">
        <v>288</v>
      </c>
      <c r="U4824" s="263"/>
      <c r="V4824" s="63"/>
    </row>
    <row r="4825" spans="1:22" ht="15">
      <c r="A4825" s="28" t="s">
        <v>706</v>
      </c>
      <c r="B4825" s="196" t="s">
        <v>134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67">
        <v>239.90000000000003</v>
      </c>
      <c r="O4825" s="67">
        <f t="shared" si="106"/>
        <v>1126.6999999999957</v>
      </c>
      <c r="U4825" s="209"/>
      <c r="V4825" s="63"/>
    </row>
    <row r="4826" spans="1:22" ht="15">
      <c r="A4826" s="28" t="s">
        <v>775</v>
      </c>
      <c r="B4826" s="263" t="s">
        <v>1653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>
        <v>259.59999999999854</v>
      </c>
      <c r="K4826" s="9">
        <v>0</v>
      </c>
      <c r="L4826" s="9">
        <v>415.09999999999127</v>
      </c>
      <c r="M4826" s="67">
        <v>439.99999999999994</v>
      </c>
      <c r="O4826" s="67">
        <f t="shared" si="106"/>
        <v>1114.6999999999898</v>
      </c>
      <c r="U4826" s="63"/>
      <c r="V4826" s="63"/>
    </row>
    <row r="4827" spans="1:22" ht="15">
      <c r="A4827" s="28" t="s">
        <v>776</v>
      </c>
      <c r="B4827" s="63" t="s">
        <v>660</v>
      </c>
      <c r="E4827" s="9" t="s">
        <v>278</v>
      </c>
      <c r="F4827" s="9" t="s">
        <v>278</v>
      </c>
      <c r="G4827" s="9" t="s">
        <v>278</v>
      </c>
      <c r="H4827" s="9">
        <v>357.80000000000109</v>
      </c>
      <c r="I4827" s="9">
        <v>257.59999999999491</v>
      </c>
      <c r="J4827" s="9">
        <v>194.09999999999127</v>
      </c>
      <c r="K4827" s="9">
        <v>0</v>
      </c>
      <c r="L4827" s="9">
        <v>299.10000000000218</v>
      </c>
      <c r="M4827" s="9" t="s">
        <v>278</v>
      </c>
      <c r="O4827" s="67">
        <f t="shared" si="106"/>
        <v>1108.5999999999894</v>
      </c>
      <c r="U4827" s="263"/>
      <c r="V4827" s="63"/>
    </row>
    <row r="4828" spans="1:22" ht="15">
      <c r="A4828" s="28" t="s">
        <v>777</v>
      </c>
      <c r="B4828" s="63" t="s">
        <v>220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560.20000000000437</v>
      </c>
      <c r="M4828" s="67">
        <v>546</v>
      </c>
      <c r="O4828" s="67">
        <f t="shared" si="106"/>
        <v>1106.2000000000044</v>
      </c>
      <c r="U4828" s="263"/>
      <c r="V4828" s="63"/>
    </row>
    <row r="4829" spans="1:22" ht="15">
      <c r="A4829" s="28" t="s">
        <v>778</v>
      </c>
      <c r="B4829" s="263" t="s">
        <v>1753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0</v>
      </c>
      <c r="L4829" s="207">
        <v>726</v>
      </c>
      <c r="M4829" s="67">
        <v>375.6</v>
      </c>
      <c r="O4829" s="67">
        <f t="shared" si="106"/>
        <v>1101.5999999999999</v>
      </c>
      <c r="Q4829" t="s">
        <v>283</v>
      </c>
      <c r="U4829" s="263"/>
      <c r="V4829" s="63"/>
    </row>
    <row r="4830" spans="1:22" ht="15">
      <c r="A4830" s="28" t="s">
        <v>779</v>
      </c>
      <c r="B4830" s="196" t="s">
        <v>1334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84.70000000000073</v>
      </c>
      <c r="J4830" s="9">
        <v>342.100000000004</v>
      </c>
      <c r="K4830" s="9">
        <v>0</v>
      </c>
      <c r="L4830" s="9">
        <v>167.10000000000582</v>
      </c>
      <c r="M4830" s="67">
        <v>193.49999999999997</v>
      </c>
      <c r="O4830" s="67">
        <f t="shared" ref="O4830:O4893" si="107">SUM(E4830:M4830)</f>
        <v>1087.4000000000106</v>
      </c>
      <c r="U4830" s="263"/>
      <c r="V4830" s="63"/>
    </row>
    <row r="4831" spans="1:22" ht="15">
      <c r="A4831" s="28" t="s">
        <v>780</v>
      </c>
      <c r="B4831" s="63" t="s">
        <v>2210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525.90000000000873</v>
      </c>
      <c r="M4831" s="67">
        <v>558.04999999999995</v>
      </c>
      <c r="O4831" s="67">
        <f t="shared" si="107"/>
        <v>1083.9500000000087</v>
      </c>
      <c r="U4831" s="63"/>
      <c r="V4831" s="63"/>
    </row>
    <row r="4832" spans="1:22" ht="15">
      <c r="A4832" s="28" t="s">
        <v>781</v>
      </c>
      <c r="B4832" s="63" t="s">
        <v>2209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547.09999999999854</v>
      </c>
      <c r="M4832" s="67">
        <v>523.6</v>
      </c>
      <c r="O4832" s="67">
        <f t="shared" si="107"/>
        <v>1070.6999999999985</v>
      </c>
      <c r="U4832" s="63"/>
      <c r="V4832" s="63"/>
    </row>
    <row r="4833" spans="1:22" ht="15">
      <c r="A4833" s="28" t="s">
        <v>782</v>
      </c>
      <c r="B4833" s="63" t="s">
        <v>2201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484.20000000000437</v>
      </c>
      <c r="M4833" s="67">
        <v>574.9</v>
      </c>
      <c r="O4833" s="67">
        <f t="shared" si="107"/>
        <v>1059.1000000000045</v>
      </c>
      <c r="U4833" s="63"/>
      <c r="V4833" s="63"/>
    </row>
    <row r="4834" spans="1:22" ht="15">
      <c r="A4834" s="28" t="s">
        <v>783</v>
      </c>
      <c r="B4834" s="63" t="s">
        <v>180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402.39999999999782</v>
      </c>
      <c r="M4834" s="94">
        <v>621</v>
      </c>
      <c r="O4834" s="67">
        <f t="shared" si="107"/>
        <v>1023.3999999999978</v>
      </c>
      <c r="Q4834" t="s">
        <v>293</v>
      </c>
      <c r="U4834" s="263"/>
      <c r="V4834" s="63"/>
    </row>
    <row r="4835" spans="1:22" ht="15">
      <c r="A4835" s="28" t="s">
        <v>784</v>
      </c>
      <c r="B4835" s="63" t="s">
        <v>221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491.19999999999709</v>
      </c>
      <c r="M4835" s="67">
        <v>506.09999999999997</v>
      </c>
      <c r="O4835" s="67">
        <f t="shared" si="107"/>
        <v>997.299999999997</v>
      </c>
      <c r="U4835" s="263"/>
      <c r="V4835" s="63"/>
    </row>
    <row r="4836" spans="1:22" ht="15">
      <c r="A4836" s="28" t="s">
        <v>785</v>
      </c>
      <c r="B4836" s="63" t="s">
        <v>669</v>
      </c>
      <c r="E4836" s="9" t="s">
        <v>278</v>
      </c>
      <c r="F4836" s="9" t="s">
        <v>278</v>
      </c>
      <c r="G4836" s="9" t="s">
        <v>278</v>
      </c>
      <c r="H4836" s="9">
        <v>189.90000000000509</v>
      </c>
      <c r="I4836" s="9">
        <v>154.50000000000364</v>
      </c>
      <c r="J4836" s="9">
        <v>248.30000000000655</v>
      </c>
      <c r="K4836" s="9">
        <v>0</v>
      </c>
      <c r="L4836" s="9">
        <v>201.700000000008</v>
      </c>
      <c r="M4836" s="67">
        <v>201.5</v>
      </c>
      <c r="O4836" s="67">
        <f t="shared" si="107"/>
        <v>995.90000000002328</v>
      </c>
      <c r="U4836" s="263"/>
      <c r="V4836" s="63"/>
    </row>
    <row r="4837" spans="1:22" ht="15">
      <c r="A4837" s="28" t="s">
        <v>786</v>
      </c>
      <c r="B4837" s="196" t="s">
        <v>1350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207">
        <v>572.10000000000036</v>
      </c>
      <c r="J4837" s="9">
        <v>415.59999999999854</v>
      </c>
      <c r="K4837" s="9">
        <v>0</v>
      </c>
      <c r="L4837" s="9" t="s">
        <v>278</v>
      </c>
      <c r="M4837" s="9" t="s">
        <v>278</v>
      </c>
      <c r="O4837" s="67">
        <f t="shared" si="107"/>
        <v>987.69999999999891</v>
      </c>
      <c r="Q4837" t="s">
        <v>297</v>
      </c>
      <c r="U4837" s="209"/>
      <c r="V4837" s="63"/>
    </row>
    <row r="4838" spans="1:22" ht="15">
      <c r="A4838" s="28" t="s">
        <v>787</v>
      </c>
      <c r="B4838" s="63" t="s">
        <v>2202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203">
        <v>741.20000000000073</v>
      </c>
      <c r="M4838" s="67">
        <v>242.9</v>
      </c>
      <c r="O4838" s="67">
        <f t="shared" si="107"/>
        <v>984.1000000000007</v>
      </c>
      <c r="Q4838" t="s">
        <v>282</v>
      </c>
      <c r="U4838" s="63"/>
      <c r="V4838" s="63"/>
    </row>
    <row r="4839" spans="1:22" ht="15">
      <c r="A4839" s="28" t="s">
        <v>788</v>
      </c>
      <c r="B4839" s="63" t="s">
        <v>158</v>
      </c>
      <c r="E4839" s="9" t="s">
        <v>278</v>
      </c>
      <c r="F4839" s="9" t="s">
        <v>278</v>
      </c>
      <c r="G4839" s="9">
        <v>211.9</v>
      </c>
      <c r="H4839" s="9">
        <v>383.79999999999927</v>
      </c>
      <c r="I4839" s="9">
        <v>366.19999999999891</v>
      </c>
      <c r="J4839" s="9" t="s">
        <v>278</v>
      </c>
      <c r="K4839" s="9">
        <v>0</v>
      </c>
      <c r="L4839" s="9" t="s">
        <v>278</v>
      </c>
      <c r="M4839" s="9" t="s">
        <v>278</v>
      </c>
      <c r="O4839" s="67">
        <f t="shared" si="107"/>
        <v>961.89999999999816</v>
      </c>
      <c r="U4839" s="63"/>
      <c r="V4839" s="63"/>
    </row>
    <row r="4840" spans="1:22" ht="15">
      <c r="A4840" s="28" t="s">
        <v>789</v>
      </c>
      <c r="B4840" s="63" t="s">
        <v>2212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455.79999999999927</v>
      </c>
      <c r="M4840" s="67">
        <v>492.2</v>
      </c>
      <c r="O4840" s="67">
        <f t="shared" si="107"/>
        <v>947.99999999999932</v>
      </c>
      <c r="U4840" s="63"/>
      <c r="V4840" s="63"/>
    </row>
    <row r="4841" spans="1:22" ht="15">
      <c r="A4841" s="28" t="s">
        <v>790</v>
      </c>
      <c r="B4841" s="63" t="s">
        <v>2736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 t="s">
        <v>278</v>
      </c>
      <c r="M4841" s="127">
        <v>923.00000000000011</v>
      </c>
      <c r="O4841" s="67">
        <f t="shared" si="107"/>
        <v>923.00000000000011</v>
      </c>
      <c r="Q4841" t="s">
        <v>281</v>
      </c>
      <c r="T4841" t="s">
        <v>2639</v>
      </c>
      <c r="U4841" s="209"/>
    </row>
    <row r="4842" spans="1:22" ht="15">
      <c r="A4842" s="28" t="s">
        <v>791</v>
      </c>
      <c r="B4842" s="263" t="s">
        <v>166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0</v>
      </c>
      <c r="L4842" s="9">
        <v>205.49999999999636</v>
      </c>
      <c r="M4842" s="94">
        <v>713.69999999999993</v>
      </c>
      <c r="O4842" s="67">
        <f t="shared" si="107"/>
        <v>919.19999999999629</v>
      </c>
      <c r="Q4842" t="s">
        <v>292</v>
      </c>
    </row>
    <row r="4843" spans="1:22" ht="15">
      <c r="A4843" s="28" t="s">
        <v>792</v>
      </c>
      <c r="B4843" s="196" t="s">
        <v>1344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46.099999999998545</v>
      </c>
      <c r="J4843" s="9">
        <v>129.19999999999345</v>
      </c>
      <c r="K4843" s="9">
        <v>0</v>
      </c>
      <c r="L4843" s="9">
        <v>256.39999999999054</v>
      </c>
      <c r="M4843" s="67">
        <v>481.3</v>
      </c>
      <c r="O4843" s="67">
        <f t="shared" si="107"/>
        <v>912.99999999998249</v>
      </c>
      <c r="U4843" s="63"/>
      <c r="V4843" s="63"/>
    </row>
    <row r="4844" spans="1:22" ht="15">
      <c r="A4844" s="28" t="s">
        <v>793</v>
      </c>
      <c r="B4844" s="263" t="s">
        <v>1654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>
        <v>244.70000000000437</v>
      </c>
      <c r="K4844" s="9">
        <v>0</v>
      </c>
      <c r="L4844" s="9">
        <v>15</v>
      </c>
      <c r="M4844" s="67">
        <v>607.30000000000007</v>
      </c>
      <c r="O4844" s="67">
        <f t="shared" si="107"/>
        <v>867.00000000000443</v>
      </c>
    </row>
    <row r="4845" spans="1:22" ht="15">
      <c r="A4845" s="28" t="s">
        <v>794</v>
      </c>
      <c r="B4845" s="63" t="s">
        <v>2206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334.39999999999964</v>
      </c>
      <c r="M4845" s="67">
        <v>518.19999999999993</v>
      </c>
      <c r="O4845" s="67">
        <f t="shared" si="107"/>
        <v>852.59999999999957</v>
      </c>
    </row>
    <row r="4846" spans="1:22" ht="15">
      <c r="A4846" s="28" t="s">
        <v>795</v>
      </c>
      <c r="B4846" s="63" t="s">
        <v>179</v>
      </c>
      <c r="E4846" s="204">
        <v>846.05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0</v>
      </c>
      <c r="L4846" s="9" t="s">
        <v>278</v>
      </c>
      <c r="M4846" s="9" t="s">
        <v>278</v>
      </c>
      <c r="O4846" s="67">
        <f t="shared" si="107"/>
        <v>846.05</v>
      </c>
      <c r="Q4846" t="s">
        <v>281</v>
      </c>
      <c r="T4846" t="s">
        <v>2639</v>
      </c>
      <c r="U4846" s="209"/>
      <c r="V4846" s="63"/>
    </row>
    <row r="4847" spans="1:22" ht="15">
      <c r="A4847" s="28" t="s">
        <v>796</v>
      </c>
      <c r="B4847" s="63" t="s">
        <v>2216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21.40000000000146</v>
      </c>
      <c r="M4847" s="67">
        <v>412.09999999999997</v>
      </c>
      <c r="O4847" s="67">
        <f t="shared" si="107"/>
        <v>833.50000000000136</v>
      </c>
      <c r="U4847" s="28"/>
      <c r="V4847" s="63"/>
    </row>
    <row r="4848" spans="1:22" ht="15">
      <c r="A4848" s="28" t="s">
        <v>797</v>
      </c>
      <c r="B4848" s="63" t="s">
        <v>4</v>
      </c>
      <c r="E4848" s="9">
        <v>212.3</v>
      </c>
      <c r="F4848" s="9">
        <v>124.7</v>
      </c>
      <c r="G4848" s="9">
        <v>104.6</v>
      </c>
      <c r="H4848" s="9">
        <v>110.69999999999891</v>
      </c>
      <c r="I4848" s="9">
        <v>276.60000000000218</v>
      </c>
      <c r="J4848" s="9" t="s">
        <v>278</v>
      </c>
      <c r="K4848" s="9">
        <v>0</v>
      </c>
      <c r="L4848" s="9" t="s">
        <v>278</v>
      </c>
      <c r="M4848" s="9" t="s">
        <v>278</v>
      </c>
      <c r="O4848" s="67">
        <f t="shared" si="107"/>
        <v>828.90000000000111</v>
      </c>
      <c r="U4848" s="63"/>
      <c r="V4848" s="63"/>
    </row>
    <row r="4849" spans="1:22" ht="15">
      <c r="A4849" s="28" t="s">
        <v>798</v>
      </c>
      <c r="B4849" s="263" t="s">
        <v>1661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35.799999999992</v>
      </c>
      <c r="K4849" s="9">
        <v>0</v>
      </c>
      <c r="L4849" s="9">
        <v>389.79999999999598</v>
      </c>
      <c r="M4849" s="67">
        <v>285.60000000000002</v>
      </c>
      <c r="O4849" s="67">
        <f t="shared" si="107"/>
        <v>811.19999999998799</v>
      </c>
      <c r="U4849" s="263"/>
      <c r="V4849" s="63"/>
    </row>
    <row r="4850" spans="1:22" ht="15">
      <c r="A4850" s="28" t="s">
        <v>799</v>
      </c>
      <c r="B4850" s="63" t="s">
        <v>2852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 t="s">
        <v>278</v>
      </c>
      <c r="M4850" s="94">
        <v>809.1</v>
      </c>
      <c r="O4850" s="67">
        <f t="shared" si="107"/>
        <v>809.1</v>
      </c>
      <c r="Q4850" t="s">
        <v>283</v>
      </c>
    </row>
    <row r="4851" spans="1:22" ht="15">
      <c r="A4851" s="28" t="s">
        <v>800</v>
      </c>
      <c r="B4851" s="263" t="s">
        <v>2194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322.29999999999563</v>
      </c>
      <c r="M4851" s="67">
        <v>482.5</v>
      </c>
      <c r="O4851" s="67">
        <f t="shared" si="107"/>
        <v>804.79999999999563</v>
      </c>
    </row>
    <row r="4852" spans="1:22" ht="15">
      <c r="A4852" s="28" t="s">
        <v>801</v>
      </c>
      <c r="B4852" s="63" t="s">
        <v>2727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 t="s">
        <v>278</v>
      </c>
      <c r="M4852" s="94">
        <v>798</v>
      </c>
      <c r="O4852" s="67">
        <f t="shared" si="107"/>
        <v>798</v>
      </c>
      <c r="Q4852" t="s">
        <v>284</v>
      </c>
    </row>
    <row r="4853" spans="1:22" ht="15">
      <c r="A4853" s="28" t="s">
        <v>802</v>
      </c>
      <c r="B4853" s="263" t="s">
        <v>1649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>
        <v>205.19999999998618</v>
      </c>
      <c r="K4853" s="9">
        <v>0</v>
      </c>
      <c r="L4853" s="9">
        <v>374</v>
      </c>
      <c r="M4853" s="67">
        <v>206.99999999999997</v>
      </c>
      <c r="O4853" s="67">
        <f t="shared" si="107"/>
        <v>786.19999999998618</v>
      </c>
      <c r="U4853" s="63"/>
      <c r="V4853" s="63"/>
    </row>
    <row r="4854" spans="1:22" ht="15">
      <c r="A4854" s="28" t="s">
        <v>803</v>
      </c>
      <c r="B4854" s="63" t="s">
        <v>2213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424.39999999999418</v>
      </c>
      <c r="M4854" s="67">
        <v>324.7</v>
      </c>
      <c r="O4854" s="67">
        <f t="shared" si="107"/>
        <v>749.09999999999422</v>
      </c>
      <c r="U4854" s="63"/>
      <c r="V4854" s="63"/>
    </row>
    <row r="4855" spans="1:22" ht="15">
      <c r="A4855" s="28" t="s">
        <v>804</v>
      </c>
      <c r="B4855" s="63" t="s">
        <v>156</v>
      </c>
      <c r="E4855" s="9" t="s">
        <v>278</v>
      </c>
      <c r="F4855" s="9" t="s">
        <v>278</v>
      </c>
      <c r="G4855" s="9">
        <v>191.2</v>
      </c>
      <c r="H4855" s="9">
        <v>178.79999999999563</v>
      </c>
      <c r="I4855" s="9">
        <v>166.80000000000109</v>
      </c>
      <c r="J4855" s="9">
        <v>179.700000000008</v>
      </c>
      <c r="K4855" s="9">
        <v>0</v>
      </c>
      <c r="L4855" s="9" t="s">
        <v>278</v>
      </c>
      <c r="M4855" s="9" t="s">
        <v>278</v>
      </c>
      <c r="O4855" s="67">
        <f t="shared" si="107"/>
        <v>716.50000000000477</v>
      </c>
      <c r="U4855" s="63"/>
      <c r="V4855" s="63"/>
    </row>
    <row r="4856" spans="1:22" ht="15">
      <c r="A4856" s="28" t="s">
        <v>805</v>
      </c>
      <c r="B4856" s="63" t="s">
        <v>649</v>
      </c>
      <c r="E4856" s="9" t="s">
        <v>278</v>
      </c>
      <c r="F4856" s="9" t="s">
        <v>278</v>
      </c>
      <c r="G4856" s="9" t="s">
        <v>278</v>
      </c>
      <c r="H4856" s="9">
        <v>283.70000000000437</v>
      </c>
      <c r="I4856" s="9">
        <v>422.09999999999854</v>
      </c>
      <c r="J4856" s="9" t="s">
        <v>278</v>
      </c>
      <c r="K4856" s="9">
        <v>0</v>
      </c>
      <c r="L4856" s="9" t="s">
        <v>278</v>
      </c>
      <c r="M4856" s="9" t="s">
        <v>278</v>
      </c>
      <c r="O4856" s="67">
        <f t="shared" si="107"/>
        <v>705.80000000000291</v>
      </c>
      <c r="U4856" s="63"/>
      <c r="V4856" s="63"/>
    </row>
    <row r="4857" spans="1:22" ht="15">
      <c r="A4857" s="28" t="s">
        <v>806</v>
      </c>
      <c r="B4857" s="63" t="s">
        <v>2220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338.39999999999782</v>
      </c>
      <c r="M4857" s="67">
        <v>349.3</v>
      </c>
      <c r="O4857" s="67">
        <f t="shared" si="107"/>
        <v>687.69999999999777</v>
      </c>
      <c r="U4857" s="263"/>
      <c r="V4857" s="63"/>
    </row>
    <row r="4858" spans="1:22" ht="15">
      <c r="A4858" s="28" t="s">
        <v>807</v>
      </c>
      <c r="B4858" s="63" t="s">
        <v>220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239.80000000000291</v>
      </c>
      <c r="M4858" s="67">
        <v>432.6</v>
      </c>
      <c r="O4858" s="67">
        <f t="shared" si="107"/>
        <v>672.40000000000293</v>
      </c>
    </row>
    <row r="4859" spans="1:22" ht="15">
      <c r="A4859" s="28" t="s">
        <v>808</v>
      </c>
      <c r="B4859" s="63" t="s">
        <v>219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284</v>
      </c>
      <c r="M4859" s="67">
        <v>356.40000000000003</v>
      </c>
      <c r="O4859" s="67">
        <f t="shared" si="107"/>
        <v>640.40000000000009</v>
      </c>
    </row>
    <row r="4860" spans="1:22" ht="15">
      <c r="A4860" s="28" t="s">
        <v>809</v>
      </c>
      <c r="B4860" s="263" t="s">
        <v>165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226.19999999999891</v>
      </c>
      <c r="K4860" s="9">
        <v>0</v>
      </c>
      <c r="L4860" s="9">
        <v>7.6999999999952706</v>
      </c>
      <c r="M4860" s="67">
        <v>400.5</v>
      </c>
      <c r="O4860" s="67">
        <f t="shared" si="107"/>
        <v>634.39999999999418</v>
      </c>
    </row>
    <row r="4861" spans="1:22" ht="15">
      <c r="A4861" s="28" t="s">
        <v>810</v>
      </c>
      <c r="B4861" s="263" t="s">
        <v>167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175.29999999999927</v>
      </c>
      <c r="M4861" s="67">
        <v>458.30000000000007</v>
      </c>
      <c r="O4861" s="67">
        <f t="shared" si="107"/>
        <v>633.59999999999934</v>
      </c>
      <c r="S4861" t="s">
        <v>2458</v>
      </c>
    </row>
    <row r="4862" spans="1:22" ht="15">
      <c r="A4862" s="28" t="s">
        <v>811</v>
      </c>
      <c r="B4862" s="263" t="s">
        <v>1658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67">
        <v>266.8</v>
      </c>
      <c r="O4862" s="67">
        <f t="shared" si="107"/>
        <v>622.89999999999486</v>
      </c>
      <c r="U4862" s="28"/>
      <c r="V4862" s="63"/>
    </row>
    <row r="4863" spans="1:22" ht="15">
      <c r="A4863" s="28" t="s">
        <v>812</v>
      </c>
      <c r="B4863" s="63" t="s">
        <v>2196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 t="s">
        <v>278</v>
      </c>
      <c r="J4863" s="9" t="s">
        <v>278</v>
      </c>
      <c r="K4863" s="9">
        <v>0</v>
      </c>
      <c r="L4863" s="9">
        <v>336.79999999999927</v>
      </c>
      <c r="M4863" s="67">
        <v>285.29999999999995</v>
      </c>
      <c r="O4863" s="67">
        <f t="shared" si="107"/>
        <v>622.09999999999923</v>
      </c>
      <c r="U4863" s="263"/>
      <c r="V4863" s="63"/>
    </row>
    <row r="4864" spans="1:22" ht="15">
      <c r="A4864" s="28" t="s">
        <v>813</v>
      </c>
      <c r="B4864" s="63" t="s">
        <v>2723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 t="s">
        <v>278</v>
      </c>
      <c r="M4864" s="67">
        <v>620.6</v>
      </c>
      <c r="O4864" s="67">
        <f t="shared" si="107"/>
        <v>620.6</v>
      </c>
    </row>
    <row r="4865" spans="1:23" ht="15">
      <c r="A4865" s="28" t="s">
        <v>814</v>
      </c>
      <c r="B4865" s="63" t="s">
        <v>2195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29.799999999992</v>
      </c>
      <c r="M4865" s="67">
        <v>287.5</v>
      </c>
      <c r="O4865" s="67">
        <f t="shared" si="107"/>
        <v>617.299999999992</v>
      </c>
    </row>
    <row r="4866" spans="1:23" ht="15">
      <c r="A4866" s="28" t="s">
        <v>1950</v>
      </c>
      <c r="B4866" s="63" t="s">
        <v>2728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 t="s">
        <v>278</v>
      </c>
      <c r="M4866" s="67">
        <v>616.59999999999991</v>
      </c>
      <c r="O4866" s="67">
        <f t="shared" si="107"/>
        <v>616.59999999999991</v>
      </c>
    </row>
    <row r="4867" spans="1:23" ht="15">
      <c r="A4867" s="28" t="s">
        <v>2169</v>
      </c>
      <c r="B4867" s="63" t="s">
        <v>273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 t="s">
        <v>278</v>
      </c>
      <c r="M4867" s="67">
        <v>613.29999999999995</v>
      </c>
      <c r="O4867" s="67">
        <f t="shared" si="107"/>
        <v>613.29999999999995</v>
      </c>
      <c r="T4867" t="s">
        <v>2458</v>
      </c>
    </row>
    <row r="4868" spans="1:23" ht="15">
      <c r="A4868" s="28" t="s">
        <v>2170</v>
      </c>
      <c r="B4868" s="63" t="s">
        <v>2219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506.10000000000218</v>
      </c>
      <c r="M4868" s="67">
        <v>106.30000000000001</v>
      </c>
      <c r="O4868" s="67">
        <f t="shared" si="107"/>
        <v>612.40000000000214</v>
      </c>
      <c r="U4868" s="63"/>
      <c r="V4868" s="63"/>
    </row>
    <row r="4869" spans="1:23" ht="15">
      <c r="A4869" s="28" t="s">
        <v>2171</v>
      </c>
      <c r="B4869" s="63" t="s">
        <v>2720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 t="s">
        <v>278</v>
      </c>
      <c r="M4869" s="67">
        <v>597.4</v>
      </c>
      <c r="O4869" s="67">
        <f t="shared" si="107"/>
        <v>597.4</v>
      </c>
    </row>
    <row r="4870" spans="1:23" ht="15">
      <c r="A4870" s="28" t="s">
        <v>2172</v>
      </c>
      <c r="B4870" s="63" t="s">
        <v>2719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 t="s">
        <v>278</v>
      </c>
      <c r="M4870" s="67">
        <v>595.29999999999995</v>
      </c>
      <c r="O4870" s="67">
        <f t="shared" si="107"/>
        <v>595.29999999999995</v>
      </c>
    </row>
    <row r="4871" spans="1:23" ht="15">
      <c r="A4871" s="28" t="s">
        <v>2173</v>
      </c>
      <c r="B4871" s="263" t="s">
        <v>165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204">
        <v>586.10000000000218</v>
      </c>
      <c r="K4871" s="9">
        <v>0</v>
      </c>
      <c r="L4871" s="9" t="s">
        <v>278</v>
      </c>
      <c r="M4871" s="9" t="s">
        <v>278</v>
      </c>
      <c r="O4871" s="67">
        <f t="shared" si="107"/>
        <v>586.10000000000218</v>
      </c>
      <c r="Q4871" t="s">
        <v>281</v>
      </c>
      <c r="T4871" t="s">
        <v>2639</v>
      </c>
      <c r="U4871" s="209"/>
      <c r="V4871" s="63" t="s">
        <v>2458</v>
      </c>
      <c r="W4871" t="s">
        <v>2458</v>
      </c>
    </row>
    <row r="4872" spans="1:23" ht="15">
      <c r="A4872" s="28" t="s">
        <v>2174</v>
      </c>
      <c r="B4872" s="263" t="s">
        <v>165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>
        <v>76.199999999993452</v>
      </c>
      <c r="K4872" s="9">
        <v>0</v>
      </c>
      <c r="L4872" s="9">
        <v>288.5</v>
      </c>
      <c r="M4872" s="67">
        <v>218.10000000000002</v>
      </c>
      <c r="O4872" s="67">
        <f t="shared" si="107"/>
        <v>582.79999999999347</v>
      </c>
      <c r="U4872" s="63"/>
      <c r="V4872" s="63"/>
    </row>
    <row r="4873" spans="1:23" ht="15">
      <c r="A4873" s="28" t="s">
        <v>2175</v>
      </c>
      <c r="B4873" s="63" t="s">
        <v>2710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>
        <v>0</v>
      </c>
      <c r="L4873" s="9" t="s">
        <v>278</v>
      </c>
      <c r="M4873" s="67">
        <v>573.59999999999991</v>
      </c>
      <c r="O4873" s="67">
        <f t="shared" si="107"/>
        <v>573.59999999999991</v>
      </c>
    </row>
    <row r="4874" spans="1:23" ht="15">
      <c r="A4874" s="28" t="s">
        <v>2176</v>
      </c>
      <c r="B4874" s="209" t="s">
        <v>1331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207">
        <v>572.79999999999745</v>
      </c>
      <c r="J4874" s="9" t="s">
        <v>278</v>
      </c>
      <c r="K4874" s="9">
        <v>0</v>
      </c>
      <c r="L4874" s="9" t="s">
        <v>278</v>
      </c>
      <c r="M4874" s="9" t="s">
        <v>278</v>
      </c>
      <c r="O4874" s="67">
        <f t="shared" si="107"/>
        <v>572.79999999999745</v>
      </c>
      <c r="Q4874" t="s">
        <v>284</v>
      </c>
      <c r="U4874" s="263"/>
      <c r="V4874" s="63"/>
    </row>
    <row r="4875" spans="1:23" ht="15">
      <c r="A4875" s="28" t="s">
        <v>2177</v>
      </c>
      <c r="B4875" s="63" t="s">
        <v>272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0</v>
      </c>
      <c r="L4875" s="9" t="s">
        <v>278</v>
      </c>
      <c r="M4875" s="67">
        <v>568.70000000000005</v>
      </c>
      <c r="O4875" s="67">
        <f t="shared" si="107"/>
        <v>568.70000000000005</v>
      </c>
    </row>
    <row r="4876" spans="1:23" ht="15">
      <c r="A4876" s="28" t="s">
        <v>2178</v>
      </c>
      <c r="B4876" s="63" t="s">
        <v>2737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0</v>
      </c>
      <c r="L4876" s="9" t="s">
        <v>278</v>
      </c>
      <c r="M4876" s="67">
        <v>557.6</v>
      </c>
      <c r="O4876" s="67">
        <f t="shared" si="107"/>
        <v>557.6</v>
      </c>
    </row>
    <row r="4877" spans="1:23" ht="15">
      <c r="A4877" s="28" t="s">
        <v>2179</v>
      </c>
      <c r="B4877" s="263" t="s">
        <v>1693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19.70000000000073</v>
      </c>
      <c r="M4877" s="67">
        <v>336</v>
      </c>
      <c r="O4877" s="67">
        <f t="shared" si="107"/>
        <v>555.70000000000073</v>
      </c>
    </row>
    <row r="4878" spans="1:23" ht="15">
      <c r="A4878" s="28" t="s">
        <v>2180</v>
      </c>
      <c r="B4878" s="63" t="s">
        <v>2712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 t="s">
        <v>278</v>
      </c>
      <c r="M4878" s="67">
        <v>547.6</v>
      </c>
      <c r="O4878" s="67">
        <f t="shared" si="107"/>
        <v>547.6</v>
      </c>
    </row>
    <row r="4879" spans="1:23" ht="15">
      <c r="A4879" s="28" t="s">
        <v>2181</v>
      </c>
      <c r="B4879" s="263" t="s">
        <v>1666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0</v>
      </c>
      <c r="L4879" s="9">
        <v>380.29999999999563</v>
      </c>
      <c r="M4879" s="67">
        <v>152.30000000000001</v>
      </c>
      <c r="O4879" s="67">
        <f t="shared" si="107"/>
        <v>532.59999999999559</v>
      </c>
      <c r="U4879" s="63"/>
      <c r="V4879" s="63"/>
    </row>
    <row r="4880" spans="1:23" ht="15">
      <c r="A4880" s="28" t="s">
        <v>2182</v>
      </c>
      <c r="B4880" s="263" t="s">
        <v>1690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 t="s">
        <v>278</v>
      </c>
      <c r="K4880" s="9">
        <v>0</v>
      </c>
      <c r="L4880" s="9">
        <v>292.80000000000109</v>
      </c>
      <c r="M4880" s="67">
        <v>233.60000000000002</v>
      </c>
      <c r="O4880" s="67">
        <f t="shared" si="107"/>
        <v>526.40000000000111</v>
      </c>
    </row>
    <row r="4881" spans="1:22" ht="15">
      <c r="A4881" s="28" t="s">
        <v>2183</v>
      </c>
      <c r="B4881" s="63" t="s">
        <v>2217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2.39999999999418</v>
      </c>
      <c r="M4881" s="67">
        <v>310.2</v>
      </c>
      <c r="O4881" s="67">
        <f t="shared" si="107"/>
        <v>522.59999999999422</v>
      </c>
    </row>
    <row r="4882" spans="1:22" ht="15">
      <c r="A4882" s="28" t="s">
        <v>2184</v>
      </c>
      <c r="B4882" s="63" t="s">
        <v>674</v>
      </c>
      <c r="E4882" s="9" t="s">
        <v>278</v>
      </c>
      <c r="F4882" s="9" t="s">
        <v>278</v>
      </c>
      <c r="G4882" s="9" t="s">
        <v>278</v>
      </c>
      <c r="H4882" s="9">
        <v>279.60000000000946</v>
      </c>
      <c r="I4882" s="9">
        <v>241.99999999999636</v>
      </c>
      <c r="J4882" s="9" t="s">
        <v>278</v>
      </c>
      <c r="K4882" s="9">
        <v>0</v>
      </c>
      <c r="L4882" s="9" t="s">
        <v>278</v>
      </c>
      <c r="M4882" s="9" t="s">
        <v>278</v>
      </c>
      <c r="O4882" s="67">
        <f t="shared" si="107"/>
        <v>521.60000000000582</v>
      </c>
      <c r="U4882" s="263"/>
      <c r="V4882" s="63"/>
    </row>
    <row r="4883" spans="1:22" ht="15">
      <c r="A4883" s="28" t="s">
        <v>2185</v>
      </c>
      <c r="B4883" s="263" t="s">
        <v>1665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9.90000000000146</v>
      </c>
      <c r="M4883" s="67">
        <v>287</v>
      </c>
      <c r="O4883" s="67">
        <f t="shared" si="107"/>
        <v>506.90000000000146</v>
      </c>
    </row>
    <row r="4884" spans="1:22" ht="15">
      <c r="A4884" s="28" t="s">
        <v>2186</v>
      </c>
      <c r="B4884" s="63" t="s">
        <v>688</v>
      </c>
      <c r="E4884" s="9" t="s">
        <v>278</v>
      </c>
      <c r="F4884" s="9" t="s">
        <v>278</v>
      </c>
      <c r="G4884" s="9" t="s">
        <v>278</v>
      </c>
      <c r="H4884" s="207">
        <v>503.49999999999636</v>
      </c>
      <c r="I4884" s="9" t="s">
        <v>278</v>
      </c>
      <c r="J4884" s="9" t="s">
        <v>278</v>
      </c>
      <c r="K4884" s="9">
        <v>0</v>
      </c>
      <c r="L4884" s="9" t="s">
        <v>278</v>
      </c>
      <c r="M4884" s="9" t="s">
        <v>278</v>
      </c>
      <c r="O4884" s="67">
        <f t="shared" si="107"/>
        <v>503.49999999999636</v>
      </c>
      <c r="Q4884" t="s">
        <v>297</v>
      </c>
      <c r="U4884" s="63"/>
      <c r="V4884" s="63"/>
    </row>
    <row r="4885" spans="1:22" ht="15">
      <c r="A4885" s="28" t="s">
        <v>2187</v>
      </c>
      <c r="B4885" s="63" t="s">
        <v>273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 t="s">
        <v>278</v>
      </c>
      <c r="M4885" s="67">
        <v>499.6</v>
      </c>
      <c r="O4885" s="67">
        <f t="shared" si="107"/>
        <v>499.6</v>
      </c>
    </row>
    <row r="4886" spans="1:22" ht="15">
      <c r="A4886" s="28" t="s">
        <v>2188</v>
      </c>
      <c r="B4886" s="196" t="s">
        <v>1335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16.79999999999927</v>
      </c>
      <c r="J4886" s="9">
        <v>378.79999999999563</v>
      </c>
      <c r="K4886" s="9">
        <v>0</v>
      </c>
      <c r="L4886" s="9" t="s">
        <v>278</v>
      </c>
      <c r="M4886" s="9" t="s">
        <v>278</v>
      </c>
      <c r="O4886" s="67">
        <f t="shared" si="107"/>
        <v>495.59999999999491</v>
      </c>
      <c r="U4886" s="63"/>
      <c r="V4886" s="63"/>
    </row>
    <row r="4887" spans="1:22" ht="15">
      <c r="A4887" s="28" t="s">
        <v>2189</v>
      </c>
      <c r="B4887" s="63" t="s">
        <v>2711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 t="s">
        <v>278</v>
      </c>
      <c r="M4887" s="67">
        <v>474.29999999999995</v>
      </c>
      <c r="O4887" s="67">
        <f t="shared" si="107"/>
        <v>474.29999999999995</v>
      </c>
    </row>
    <row r="4888" spans="1:22" ht="15">
      <c r="A4888" s="28" t="s">
        <v>2190</v>
      </c>
      <c r="B4888" s="63" t="s">
        <v>2729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 t="s">
        <v>278</v>
      </c>
      <c r="M4888" s="67">
        <v>471.09999999999991</v>
      </c>
      <c r="O4888" s="67">
        <f t="shared" si="107"/>
        <v>471.09999999999991</v>
      </c>
    </row>
    <row r="4889" spans="1:22" ht="15">
      <c r="A4889" s="28" t="s">
        <v>2191</v>
      </c>
      <c r="B4889" s="63" t="s">
        <v>2718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 t="s">
        <v>278</v>
      </c>
      <c r="M4889" s="67">
        <v>429.8</v>
      </c>
      <c r="O4889" s="67">
        <f t="shared" si="107"/>
        <v>429.8</v>
      </c>
    </row>
    <row r="4890" spans="1:22" ht="15">
      <c r="A4890" s="28" t="s">
        <v>2192</v>
      </c>
      <c r="B4890" s="63" t="s">
        <v>678</v>
      </c>
      <c r="E4890" s="9" t="s">
        <v>278</v>
      </c>
      <c r="F4890" s="9" t="s">
        <v>278</v>
      </c>
      <c r="G4890" s="9" t="s">
        <v>278</v>
      </c>
      <c r="H4890" s="207">
        <v>422.49999999999636</v>
      </c>
      <c r="I4890" s="9" t="s">
        <v>278</v>
      </c>
      <c r="J4890" s="9" t="s">
        <v>278</v>
      </c>
      <c r="K4890" s="9">
        <v>0</v>
      </c>
      <c r="L4890" s="9" t="s">
        <v>278</v>
      </c>
      <c r="M4890" s="9" t="s">
        <v>278</v>
      </c>
      <c r="O4890" s="67">
        <f t="shared" si="107"/>
        <v>422.49999999999636</v>
      </c>
      <c r="Q4890" t="s">
        <v>288</v>
      </c>
      <c r="U4890" s="63"/>
      <c r="V4890" s="63"/>
    </row>
    <row r="4891" spans="1:22" ht="15">
      <c r="A4891" s="28" t="s">
        <v>2302</v>
      </c>
      <c r="B4891" s="63" t="s">
        <v>2204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239.30000000000655</v>
      </c>
      <c r="M4891" s="67">
        <v>169.8</v>
      </c>
      <c r="O4891" s="67">
        <f t="shared" si="107"/>
        <v>409.10000000000656</v>
      </c>
    </row>
    <row r="4892" spans="1:22" ht="15">
      <c r="A4892" s="28" t="s">
        <v>2303</v>
      </c>
      <c r="B4892" s="263" t="s">
        <v>166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>
        <v>64.999999999996362</v>
      </c>
      <c r="M4892" s="67">
        <v>340</v>
      </c>
      <c r="O4892" s="67">
        <f t="shared" si="107"/>
        <v>404.99999999999636</v>
      </c>
    </row>
    <row r="4893" spans="1:22" ht="15">
      <c r="A4893" s="28" t="s">
        <v>2304</v>
      </c>
      <c r="B4893" s="63" t="s">
        <v>2725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67">
        <v>401.9</v>
      </c>
      <c r="O4893" s="67">
        <f t="shared" si="107"/>
        <v>401.9</v>
      </c>
    </row>
    <row r="4894" spans="1:22" ht="15">
      <c r="A4894" s="280" t="s">
        <v>2687</v>
      </c>
      <c r="B4894" s="263" t="s">
        <v>1656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 t="s">
        <v>278</v>
      </c>
      <c r="J4894" s="9">
        <v>401.60000000000582</v>
      </c>
      <c r="K4894" s="9">
        <v>0</v>
      </c>
      <c r="L4894" s="9" t="s">
        <v>278</v>
      </c>
      <c r="M4894" s="9" t="s">
        <v>278</v>
      </c>
      <c r="O4894" s="67">
        <f t="shared" ref="O4894:O4924" si="108">SUM(E4894:M4894)</f>
        <v>401.60000000000582</v>
      </c>
      <c r="U4894" s="209"/>
      <c r="V4894" s="63"/>
    </row>
    <row r="4895" spans="1:22" ht="15">
      <c r="A4895" s="280" t="s">
        <v>2688</v>
      </c>
      <c r="B4895" s="63" t="s">
        <v>2207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 t="s">
        <v>278</v>
      </c>
      <c r="J4895" s="9" t="s">
        <v>278</v>
      </c>
      <c r="K4895" s="9">
        <v>0</v>
      </c>
      <c r="L4895" s="9">
        <v>395.59999999999854</v>
      </c>
      <c r="M4895" s="9" t="s">
        <v>278</v>
      </c>
      <c r="O4895" s="67">
        <f t="shared" si="108"/>
        <v>395.59999999999854</v>
      </c>
      <c r="U4895" s="263"/>
      <c r="V4895" s="63"/>
    </row>
    <row r="4896" spans="1:22" ht="15">
      <c r="A4896" s="280" t="s">
        <v>2689</v>
      </c>
      <c r="B4896" s="63" t="s">
        <v>2197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9" t="s">
        <v>278</v>
      </c>
      <c r="K4896" s="9">
        <v>0</v>
      </c>
      <c r="L4896" s="9">
        <v>288.99999999999636</v>
      </c>
      <c r="M4896" s="67">
        <v>101.5</v>
      </c>
      <c r="O4896" s="67">
        <f t="shared" si="108"/>
        <v>390.49999999999636</v>
      </c>
    </row>
    <row r="4897" spans="1:22" ht="15">
      <c r="A4897" s="280" t="s">
        <v>2690</v>
      </c>
      <c r="B4897" s="63" t="s">
        <v>2208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 t="s">
        <v>278</v>
      </c>
      <c r="J4897" s="9" t="s">
        <v>278</v>
      </c>
      <c r="K4897" s="9">
        <v>0</v>
      </c>
      <c r="L4897" s="9">
        <v>361.30000000000291</v>
      </c>
      <c r="M4897" s="9" t="s">
        <v>278</v>
      </c>
      <c r="O4897" s="67">
        <f t="shared" si="108"/>
        <v>361.30000000000291</v>
      </c>
      <c r="U4897" s="209"/>
      <c r="V4897" s="63"/>
    </row>
    <row r="4898" spans="1:22" ht="15">
      <c r="A4898" s="280" t="s">
        <v>2691</v>
      </c>
      <c r="B4898" s="63" t="s">
        <v>2739</v>
      </c>
      <c r="C4898" s="3"/>
      <c r="D4898" s="3"/>
      <c r="E4898" s="9" t="s">
        <v>278</v>
      </c>
      <c r="F4898" s="9" t="s">
        <v>278</v>
      </c>
      <c r="G4898" s="9" t="s">
        <v>278</v>
      </c>
      <c r="H4898" s="9" t="s">
        <v>278</v>
      </c>
      <c r="I4898" s="9" t="s">
        <v>278</v>
      </c>
      <c r="J4898" s="9" t="s">
        <v>278</v>
      </c>
      <c r="K4898" s="9">
        <v>0</v>
      </c>
      <c r="L4898" s="9" t="s">
        <v>278</v>
      </c>
      <c r="M4898" s="67">
        <v>347.8</v>
      </c>
      <c r="O4898" s="67">
        <f t="shared" si="108"/>
        <v>347.8</v>
      </c>
    </row>
    <row r="4899" spans="1:22" ht="15">
      <c r="A4899" s="280" t="s">
        <v>2692</v>
      </c>
      <c r="B4899" s="63" t="s">
        <v>2730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 t="s">
        <v>278</v>
      </c>
      <c r="J4899" s="9" t="s">
        <v>278</v>
      </c>
      <c r="K4899" s="9">
        <v>0</v>
      </c>
      <c r="L4899" s="9" t="s">
        <v>278</v>
      </c>
      <c r="M4899" s="67">
        <v>347</v>
      </c>
      <c r="O4899" s="67">
        <f t="shared" si="108"/>
        <v>347</v>
      </c>
    </row>
    <row r="4900" spans="1:22" ht="15">
      <c r="A4900" s="280" t="s">
        <v>2693</v>
      </c>
      <c r="B4900" s="196" t="s">
        <v>1347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345.39999999999964</v>
      </c>
      <c r="J4900" s="9" t="s">
        <v>278</v>
      </c>
      <c r="K4900" s="9">
        <v>0</v>
      </c>
      <c r="L4900" s="9" t="s">
        <v>278</v>
      </c>
      <c r="M4900" s="9" t="s">
        <v>278</v>
      </c>
      <c r="O4900" s="67">
        <f t="shared" si="108"/>
        <v>345.39999999999964</v>
      </c>
      <c r="U4900" s="63"/>
      <c r="V4900" s="63"/>
    </row>
    <row r="4901" spans="1:22" ht="15">
      <c r="A4901" s="280" t="s">
        <v>2694</v>
      </c>
      <c r="B4901" s="63" t="s">
        <v>2716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 t="s">
        <v>278</v>
      </c>
      <c r="K4901" s="9">
        <v>0</v>
      </c>
      <c r="L4901" s="9" t="s">
        <v>278</v>
      </c>
      <c r="M4901" s="67">
        <v>343.8</v>
      </c>
      <c r="O4901" s="67">
        <f t="shared" si="108"/>
        <v>343.8</v>
      </c>
    </row>
    <row r="4902" spans="1:22" ht="15">
      <c r="A4902" s="280" t="s">
        <v>2695</v>
      </c>
      <c r="B4902" s="63" t="s">
        <v>2734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 t="s">
        <v>278</v>
      </c>
      <c r="K4902" s="9">
        <v>0</v>
      </c>
      <c r="L4902" s="9" t="s">
        <v>278</v>
      </c>
      <c r="M4902" s="67">
        <v>329.9</v>
      </c>
      <c r="O4902" s="67">
        <f t="shared" si="108"/>
        <v>329.9</v>
      </c>
    </row>
    <row r="4903" spans="1:22" ht="15">
      <c r="A4903" s="280" t="s">
        <v>2696</v>
      </c>
      <c r="B4903" s="63" t="s">
        <v>271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 t="s">
        <v>278</v>
      </c>
      <c r="K4903" s="9">
        <v>0</v>
      </c>
      <c r="L4903" s="9" t="s">
        <v>278</v>
      </c>
      <c r="M4903" s="67">
        <v>312.60000000000002</v>
      </c>
      <c r="O4903" s="67">
        <f t="shared" si="108"/>
        <v>312.60000000000002</v>
      </c>
    </row>
    <row r="4904" spans="1:22" ht="15">
      <c r="A4904" s="280" t="s">
        <v>2697</v>
      </c>
      <c r="B4904" s="263" t="s">
        <v>1664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 t="s">
        <v>278</v>
      </c>
      <c r="K4904" s="9">
        <v>0</v>
      </c>
      <c r="L4904" s="9">
        <v>110.49999999999272</v>
      </c>
      <c r="M4904" s="67">
        <v>196.3</v>
      </c>
      <c r="O4904" s="67">
        <f t="shared" si="108"/>
        <v>306.79999999999274</v>
      </c>
    </row>
    <row r="4905" spans="1:22" ht="15">
      <c r="A4905" s="280" t="s">
        <v>2698</v>
      </c>
      <c r="B4905" s="63" t="s">
        <v>2722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 t="s">
        <v>278</v>
      </c>
      <c r="K4905" s="9">
        <v>0</v>
      </c>
      <c r="L4905" s="9" t="s">
        <v>278</v>
      </c>
      <c r="M4905" s="67">
        <v>305.89999999999998</v>
      </c>
      <c r="O4905" s="67">
        <f t="shared" si="108"/>
        <v>305.89999999999998</v>
      </c>
    </row>
    <row r="4906" spans="1:22" ht="15">
      <c r="A4906" s="280" t="s">
        <v>2699</v>
      </c>
      <c r="B4906" s="63" t="s">
        <v>2199</v>
      </c>
      <c r="C4906" s="3"/>
      <c r="D4906" s="3"/>
      <c r="E4906" s="9" t="s">
        <v>278</v>
      </c>
      <c r="F4906" s="9" t="s">
        <v>278</v>
      </c>
      <c r="G4906" s="9" t="s">
        <v>278</v>
      </c>
      <c r="H4906" s="9" t="s">
        <v>278</v>
      </c>
      <c r="I4906" s="9" t="s">
        <v>278</v>
      </c>
      <c r="J4906" s="9" t="s">
        <v>278</v>
      </c>
      <c r="K4906" s="9">
        <v>0</v>
      </c>
      <c r="L4906" s="9">
        <v>132.49999999999636</v>
      </c>
      <c r="M4906" s="67">
        <v>166.6</v>
      </c>
      <c r="O4906" s="67">
        <f t="shared" si="108"/>
        <v>299.09999999999638</v>
      </c>
    </row>
    <row r="4907" spans="1:22" ht="15">
      <c r="A4907" s="280" t="s">
        <v>2700</v>
      </c>
      <c r="B4907" s="63" t="s">
        <v>2735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0</v>
      </c>
      <c r="L4907" s="9" t="s">
        <v>278</v>
      </c>
      <c r="M4907" s="67">
        <v>292.10000000000002</v>
      </c>
      <c r="O4907" s="67">
        <f t="shared" si="108"/>
        <v>292.10000000000002</v>
      </c>
    </row>
    <row r="4908" spans="1:22" ht="15">
      <c r="A4908" s="280" t="s">
        <v>2701</v>
      </c>
      <c r="B4908" s="63" t="s">
        <v>164</v>
      </c>
      <c r="E4908" s="9" t="s">
        <v>278</v>
      </c>
      <c r="F4908" s="9" t="s">
        <v>278</v>
      </c>
      <c r="G4908" s="9">
        <v>271.55</v>
      </c>
      <c r="H4908" s="9" t="s">
        <v>278</v>
      </c>
      <c r="I4908" s="9" t="s">
        <v>278</v>
      </c>
      <c r="J4908" s="9" t="s">
        <v>278</v>
      </c>
      <c r="K4908" s="9">
        <v>0</v>
      </c>
      <c r="L4908" s="9" t="s">
        <v>278</v>
      </c>
      <c r="M4908" s="9" t="s">
        <v>278</v>
      </c>
      <c r="O4908" s="67">
        <f t="shared" si="108"/>
        <v>271.55</v>
      </c>
    </row>
    <row r="4909" spans="1:22" ht="15">
      <c r="A4909" s="280" t="s">
        <v>2702</v>
      </c>
      <c r="B4909" s="196" t="s">
        <v>133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>
        <v>269.80000000000109</v>
      </c>
      <c r="J4909" s="9" t="s">
        <v>278</v>
      </c>
      <c r="K4909" s="9">
        <v>0</v>
      </c>
      <c r="L4909" s="9" t="s">
        <v>278</v>
      </c>
      <c r="M4909" s="9" t="s">
        <v>278</v>
      </c>
      <c r="O4909" s="67">
        <f t="shared" si="108"/>
        <v>269.80000000000109</v>
      </c>
    </row>
    <row r="4910" spans="1:22" ht="15">
      <c r="A4910" s="280" t="s">
        <v>2703</v>
      </c>
      <c r="B4910" s="63" t="s">
        <v>2717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0</v>
      </c>
      <c r="L4910" s="9" t="s">
        <v>278</v>
      </c>
      <c r="M4910" s="67">
        <v>269</v>
      </c>
      <c r="O4910" s="67">
        <f t="shared" si="108"/>
        <v>269</v>
      </c>
    </row>
    <row r="4911" spans="1:22" ht="15">
      <c r="A4911" s="280" t="s">
        <v>2704</v>
      </c>
      <c r="B4911" s="63" t="s">
        <v>2221</v>
      </c>
      <c r="C4911" s="3"/>
      <c r="D4911" s="3"/>
      <c r="E4911" s="9" t="s">
        <v>278</v>
      </c>
      <c r="F4911" s="9" t="s">
        <v>278</v>
      </c>
      <c r="G4911" s="9" t="s">
        <v>278</v>
      </c>
      <c r="H4911" s="9" t="s">
        <v>278</v>
      </c>
      <c r="I4911" s="9" t="s">
        <v>278</v>
      </c>
      <c r="J4911" s="9" t="s">
        <v>278</v>
      </c>
      <c r="K4911" s="9">
        <v>0</v>
      </c>
      <c r="L4911" s="9">
        <v>268.99999999999272</v>
      </c>
      <c r="M4911" s="9" t="s">
        <v>278</v>
      </c>
      <c r="O4911" s="67">
        <f t="shared" si="108"/>
        <v>268.99999999999272</v>
      </c>
    </row>
    <row r="4912" spans="1:22" ht="15">
      <c r="A4912" s="280" t="s">
        <v>2705</v>
      </c>
      <c r="B4912" s="63" t="s">
        <v>2726</v>
      </c>
      <c r="C4912" s="3"/>
      <c r="D4912" s="3"/>
      <c r="E4912" s="9" t="s">
        <v>278</v>
      </c>
      <c r="F4912" s="9" t="s">
        <v>278</v>
      </c>
      <c r="G4912" s="9" t="s">
        <v>278</v>
      </c>
      <c r="H4912" s="9" t="s">
        <v>278</v>
      </c>
      <c r="I4912" s="9" t="s">
        <v>278</v>
      </c>
      <c r="J4912" s="9" t="s">
        <v>278</v>
      </c>
      <c r="K4912" s="9">
        <v>0</v>
      </c>
      <c r="L4912" s="9" t="s">
        <v>278</v>
      </c>
      <c r="M4912" s="67">
        <v>253.4</v>
      </c>
      <c r="O4912" s="67">
        <f t="shared" si="108"/>
        <v>253.4</v>
      </c>
    </row>
    <row r="4913" spans="1:22" ht="15">
      <c r="A4913" s="280" t="s">
        <v>2706</v>
      </c>
      <c r="B4913" s="196" t="s">
        <v>1338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251.90000000000327</v>
      </c>
      <c r="J4913" s="9" t="s">
        <v>278</v>
      </c>
      <c r="K4913" s="9">
        <v>0</v>
      </c>
      <c r="L4913" s="9" t="s">
        <v>278</v>
      </c>
      <c r="M4913" s="9" t="s">
        <v>278</v>
      </c>
      <c r="O4913" s="67">
        <f t="shared" si="108"/>
        <v>251.90000000000327</v>
      </c>
    </row>
    <row r="4914" spans="1:22" ht="15">
      <c r="A4914" s="280" t="s">
        <v>2707</v>
      </c>
      <c r="B4914" s="63" t="s">
        <v>2733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9" t="s">
        <v>278</v>
      </c>
      <c r="J4914" s="9" t="s">
        <v>278</v>
      </c>
      <c r="K4914" s="9">
        <v>0</v>
      </c>
      <c r="L4914" s="9" t="s">
        <v>278</v>
      </c>
      <c r="M4914" s="67">
        <v>245.29999999999998</v>
      </c>
      <c r="O4914" s="67">
        <f t="shared" si="108"/>
        <v>245.29999999999998</v>
      </c>
    </row>
    <row r="4915" spans="1:22" ht="15">
      <c r="A4915" s="280" t="s">
        <v>2708</v>
      </c>
      <c r="B4915" s="196" t="s">
        <v>1361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9">
        <v>239.00000000000182</v>
      </c>
      <c r="J4915" s="9" t="s">
        <v>278</v>
      </c>
      <c r="K4915" s="9">
        <v>0</v>
      </c>
      <c r="L4915" s="9" t="s">
        <v>278</v>
      </c>
      <c r="M4915" s="9" t="s">
        <v>278</v>
      </c>
      <c r="O4915" s="67">
        <f t="shared" si="108"/>
        <v>239.00000000000182</v>
      </c>
    </row>
    <row r="4916" spans="1:22" ht="15">
      <c r="A4916" s="280" t="s">
        <v>2709</v>
      </c>
      <c r="B4916" s="63" t="s">
        <v>2713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0</v>
      </c>
      <c r="L4916" s="9" t="s">
        <v>278</v>
      </c>
      <c r="M4916" s="67">
        <v>231.3</v>
      </c>
      <c r="O4916" s="67">
        <f t="shared" si="108"/>
        <v>231.3</v>
      </c>
    </row>
    <row r="4917" spans="1:22" ht="15">
      <c r="A4917" s="280" t="s">
        <v>2738</v>
      </c>
      <c r="B4917" s="63" t="s">
        <v>2715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 t="s">
        <v>278</v>
      </c>
      <c r="J4917" s="9" t="s">
        <v>278</v>
      </c>
      <c r="K4917" s="9">
        <v>0</v>
      </c>
      <c r="L4917" s="9" t="s">
        <v>278</v>
      </c>
      <c r="M4917" s="67">
        <v>192.4</v>
      </c>
      <c r="O4917" s="67">
        <f t="shared" si="108"/>
        <v>192.4</v>
      </c>
    </row>
    <row r="4918" spans="1:22" ht="15">
      <c r="A4918" s="280" t="s">
        <v>2836</v>
      </c>
      <c r="B4918" s="63" t="s">
        <v>2835</v>
      </c>
      <c r="C4918" s="3"/>
      <c r="D4918" s="3"/>
      <c r="E4918" s="9" t="s">
        <v>278</v>
      </c>
      <c r="F4918" s="9" t="s">
        <v>278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>
        <v>0</v>
      </c>
      <c r="L4918" s="9" t="s">
        <v>278</v>
      </c>
      <c r="M4918" s="67">
        <v>179.5</v>
      </c>
      <c r="O4918" s="67">
        <f t="shared" si="108"/>
        <v>179.5</v>
      </c>
    </row>
    <row r="4919" spans="1:22" ht="15">
      <c r="A4919" s="280" t="s">
        <v>2854</v>
      </c>
      <c r="B4919" s="63" t="s">
        <v>2724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0</v>
      </c>
      <c r="L4919" s="9" t="s">
        <v>278</v>
      </c>
      <c r="M4919" s="67">
        <v>141.39999999999998</v>
      </c>
      <c r="O4919" s="67">
        <f t="shared" si="108"/>
        <v>141.39999999999998</v>
      </c>
    </row>
    <row r="4920" spans="1:22" ht="15">
      <c r="A4920" s="280" t="s">
        <v>2904</v>
      </c>
      <c r="B4920" s="196" t="s">
        <v>1340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>
        <v>138.59999999999854</v>
      </c>
      <c r="J4920" s="9" t="s">
        <v>278</v>
      </c>
      <c r="K4920" s="9">
        <v>0</v>
      </c>
      <c r="L4920" s="9" t="s">
        <v>278</v>
      </c>
      <c r="M4920" s="9" t="s">
        <v>278</v>
      </c>
      <c r="O4920" s="67">
        <f t="shared" si="108"/>
        <v>138.59999999999854</v>
      </c>
    </row>
    <row r="4921" spans="1:22" ht="15">
      <c r="A4921" s="280" t="s">
        <v>2905</v>
      </c>
      <c r="B4921" s="263" t="s">
        <v>2193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0</v>
      </c>
      <c r="L4921" s="9">
        <v>136.79999999999927</v>
      </c>
      <c r="M4921" s="9" t="s">
        <v>278</v>
      </c>
      <c r="O4921" s="67">
        <f t="shared" si="108"/>
        <v>136.79999999999927</v>
      </c>
    </row>
    <row r="4922" spans="1:22" ht="15">
      <c r="A4922" s="280" t="s">
        <v>2906</v>
      </c>
      <c r="B4922" s="263" t="s">
        <v>1692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 t="s">
        <v>278</v>
      </c>
      <c r="K4922" s="9">
        <v>0</v>
      </c>
      <c r="L4922" s="9">
        <v>116.39999999999964</v>
      </c>
      <c r="M4922" s="9" t="s">
        <v>278</v>
      </c>
      <c r="O4922" s="67">
        <f t="shared" si="108"/>
        <v>116.39999999999964</v>
      </c>
    </row>
    <row r="4923" spans="1:22" ht="15">
      <c r="A4923" s="280" t="s">
        <v>2907</v>
      </c>
      <c r="B4923" s="263" t="s">
        <v>1669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0</v>
      </c>
      <c r="L4923" s="9" t="s">
        <v>278</v>
      </c>
      <c r="M4923" s="9" t="s">
        <v>278</v>
      </c>
      <c r="O4923" s="67">
        <f t="shared" si="108"/>
        <v>0</v>
      </c>
    </row>
    <row r="4924" spans="1:22" ht="15">
      <c r="A4924" s="280" t="s">
        <v>2908</v>
      </c>
      <c r="B4924" s="263" t="s">
        <v>167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 t="s">
        <v>278</v>
      </c>
      <c r="K4924" s="9">
        <v>0</v>
      </c>
      <c r="L4924" s="9" t="s">
        <v>278</v>
      </c>
      <c r="M4924" s="9" t="s">
        <v>278</v>
      </c>
      <c r="O4924" s="67">
        <f t="shared" si="108"/>
        <v>0</v>
      </c>
      <c r="V4924" t="s">
        <v>2458</v>
      </c>
    </row>
    <row r="4925" spans="1:22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22" ht="15">
      <c r="A4926" s="28"/>
      <c r="B4926" s="63"/>
      <c r="E4926" s="9"/>
      <c r="L4926" s="69"/>
      <c r="M4926" s="69"/>
    </row>
    <row r="4927" spans="1:22" ht="15">
      <c r="A4927" s="28"/>
      <c r="B4927" s="63"/>
      <c r="E4927" s="9"/>
      <c r="L4927" s="69"/>
      <c r="M4927" s="69"/>
    </row>
    <row r="4928" spans="1:22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  <c r="T4930" t="s">
        <v>2458</v>
      </c>
      <c r="U4930" t="s">
        <v>2458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07">
        <v>327.3</v>
      </c>
      <c r="H4931" s="204">
        <v>761.00000000000364</v>
      </c>
      <c r="I4931" s="9">
        <v>0</v>
      </c>
      <c r="J4931" s="9">
        <v>0</v>
      </c>
      <c r="K4931" s="207">
        <v>365.1000000000131</v>
      </c>
      <c r="L4931" s="202">
        <v>449.99999999999636</v>
      </c>
      <c r="M4931" s="129">
        <v>655.7</v>
      </c>
      <c r="O4931" s="67">
        <f t="shared" ref="O4931:O4994" si="109">SUM(E4931:M4931)</f>
        <v>2559.1000000000131</v>
      </c>
      <c r="Q4931" t="s">
        <v>3520</v>
      </c>
      <c r="T4931" t="s">
        <v>2987</v>
      </c>
      <c r="U4931" s="63"/>
      <c r="V4931" s="63"/>
    </row>
    <row r="4932" spans="1:22" ht="15">
      <c r="A4932" s="28" t="s">
        <v>2</v>
      </c>
      <c r="B4932" s="63" t="s">
        <v>25</v>
      </c>
      <c r="E4932" s="202">
        <v>543.4</v>
      </c>
      <c r="F4932" s="9">
        <v>234</v>
      </c>
      <c r="G4932" s="9">
        <v>162.5</v>
      </c>
      <c r="H4932" s="9">
        <v>329.34999999999491</v>
      </c>
      <c r="I4932" s="9">
        <v>0</v>
      </c>
      <c r="J4932" s="9">
        <v>0</v>
      </c>
      <c r="K4932" s="9">
        <v>268.09999999999854</v>
      </c>
      <c r="L4932" s="9">
        <v>67.000000000007276</v>
      </c>
      <c r="M4932" s="451">
        <v>676.90000000000009</v>
      </c>
      <c r="O4932" s="67">
        <f t="shared" si="109"/>
        <v>2281.2500000000009</v>
      </c>
      <c r="Q4932" t="s">
        <v>294</v>
      </c>
      <c r="T4932" s="209"/>
      <c r="U4932" s="209"/>
      <c r="V4932" s="63"/>
    </row>
    <row r="4933" spans="1:22" ht="15">
      <c r="A4933" s="28" t="s">
        <v>3</v>
      </c>
      <c r="B4933" s="63" t="s">
        <v>37</v>
      </c>
      <c r="E4933" s="9">
        <v>198.6</v>
      </c>
      <c r="F4933" s="203">
        <v>486.2</v>
      </c>
      <c r="G4933" s="207">
        <v>371.5</v>
      </c>
      <c r="H4933" s="9">
        <v>130.50000000000728</v>
      </c>
      <c r="I4933" s="9">
        <v>0</v>
      </c>
      <c r="J4933" s="9">
        <v>0</v>
      </c>
      <c r="K4933" s="9">
        <v>263.50000000000364</v>
      </c>
      <c r="L4933" s="9">
        <v>77.999999999989086</v>
      </c>
      <c r="M4933" s="94">
        <v>618</v>
      </c>
      <c r="O4933" s="67">
        <f t="shared" si="109"/>
        <v>2146.3000000000002</v>
      </c>
      <c r="Q4933" t="s">
        <v>2503</v>
      </c>
      <c r="T4933" s="209"/>
      <c r="U4933" s="63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07">
        <v>305.10000000000002</v>
      </c>
      <c r="G4934" s="204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67">
        <v>378.8</v>
      </c>
      <c r="O4934" s="67">
        <f t="shared" si="109"/>
        <v>2130.7999999999993</v>
      </c>
      <c r="Q4934" t="s">
        <v>301</v>
      </c>
      <c r="T4934" t="s">
        <v>1465</v>
      </c>
      <c r="U4934" s="263"/>
      <c r="V4934" s="63"/>
    </row>
    <row r="4935" spans="1:22" ht="15">
      <c r="A4935" s="28" t="s">
        <v>7</v>
      </c>
      <c r="B4935" s="63" t="s">
        <v>21</v>
      </c>
      <c r="E4935" s="207">
        <v>380.5</v>
      </c>
      <c r="F4935" s="9">
        <v>176.4</v>
      </c>
      <c r="G4935" s="9">
        <v>277.89999999999998</v>
      </c>
      <c r="H4935" s="9">
        <v>92.900000000001455</v>
      </c>
      <c r="I4935" s="9">
        <v>0</v>
      </c>
      <c r="J4935" s="9">
        <v>0</v>
      </c>
      <c r="K4935" s="207">
        <v>375.5</v>
      </c>
      <c r="L4935" s="9">
        <v>121.29999999999563</v>
      </c>
      <c r="M4935" s="67">
        <v>477.2</v>
      </c>
      <c r="O4935" s="67">
        <f t="shared" si="109"/>
        <v>1901.6999999999971</v>
      </c>
      <c r="Q4935" t="s">
        <v>336</v>
      </c>
      <c r="T4935" s="209"/>
      <c r="U4935" s="63"/>
      <c r="V4935" s="63"/>
    </row>
    <row r="4936" spans="1:22" ht="15">
      <c r="A4936" s="28" t="s">
        <v>8</v>
      </c>
      <c r="B4936" s="63" t="s">
        <v>39</v>
      </c>
      <c r="E4936" s="207">
        <v>481.9</v>
      </c>
      <c r="F4936" s="202">
        <v>488.1</v>
      </c>
      <c r="G4936" s="9">
        <v>196.9</v>
      </c>
      <c r="H4936" s="9">
        <v>387.59999999999854</v>
      </c>
      <c r="I4936" s="9">
        <v>0</v>
      </c>
      <c r="J4936" s="9">
        <v>0</v>
      </c>
      <c r="K4936" s="9">
        <v>336.00000000000182</v>
      </c>
      <c r="L4936" s="9" t="s">
        <v>278</v>
      </c>
      <c r="M4936" s="9" t="s">
        <v>278</v>
      </c>
      <c r="O4936" s="67">
        <f t="shared" si="109"/>
        <v>1890.5000000000005</v>
      </c>
      <c r="Q4936" t="s">
        <v>307</v>
      </c>
      <c r="T4936" s="209"/>
      <c r="U4936" s="263"/>
      <c r="V4936" s="63"/>
    </row>
    <row r="4937" spans="1:22" ht="15">
      <c r="A4937" s="28" t="s">
        <v>10</v>
      </c>
      <c r="B4937" s="63" t="s">
        <v>33</v>
      </c>
      <c r="E4937" s="203">
        <v>503.5</v>
      </c>
      <c r="F4937" s="207">
        <v>319</v>
      </c>
      <c r="G4937" s="9">
        <v>47.9</v>
      </c>
      <c r="H4937" s="9">
        <v>158.99999999999272</v>
      </c>
      <c r="I4937" s="9">
        <v>0</v>
      </c>
      <c r="J4937" s="9">
        <v>0</v>
      </c>
      <c r="K4937" s="9">
        <v>200.29999999999563</v>
      </c>
      <c r="L4937" s="9">
        <v>172.89999999999418</v>
      </c>
      <c r="M4937" s="67">
        <v>481.8</v>
      </c>
      <c r="O4937" s="67">
        <f t="shared" si="109"/>
        <v>1884.3999999999826</v>
      </c>
      <c r="Q4937" t="s">
        <v>308</v>
      </c>
      <c r="T4937" s="209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07">
        <v>315.8</v>
      </c>
      <c r="G4938" s="203">
        <v>402.9</v>
      </c>
      <c r="H4938" s="207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67">
        <v>371.5</v>
      </c>
      <c r="O4938" s="67">
        <f t="shared" si="109"/>
        <v>1883.1999999999964</v>
      </c>
      <c r="Q4938" t="s">
        <v>1014</v>
      </c>
      <c r="T4938" s="209"/>
      <c r="U4938" s="263"/>
      <c r="V4938" s="63"/>
    </row>
    <row r="4939" spans="1:22" ht="15">
      <c r="A4939" s="28" t="s">
        <v>14</v>
      </c>
      <c r="B4939" s="63" t="s">
        <v>13</v>
      </c>
      <c r="E4939" s="207">
        <v>495.5</v>
      </c>
      <c r="F4939" s="9">
        <v>266.3</v>
      </c>
      <c r="G4939" s="207">
        <v>318.5</v>
      </c>
      <c r="H4939" s="202">
        <v>553.99999999999272</v>
      </c>
      <c r="I4939" s="9">
        <v>0</v>
      </c>
      <c r="J4939" s="9">
        <v>0</v>
      </c>
      <c r="K4939" s="9">
        <v>165.00000000000364</v>
      </c>
      <c r="L4939" s="9">
        <v>72.800000000006548</v>
      </c>
      <c r="M4939" s="9" t="s">
        <v>278</v>
      </c>
      <c r="O4939" s="67">
        <f t="shared" si="109"/>
        <v>1872.1000000000029</v>
      </c>
      <c r="Q4939" t="s">
        <v>748</v>
      </c>
      <c r="T4939" s="209"/>
      <c r="U4939" s="209"/>
      <c r="V4939" s="63"/>
    </row>
    <row r="4940" spans="1:22" ht="15">
      <c r="A4940" s="28" t="s">
        <v>16</v>
      </c>
      <c r="B4940" s="63" t="s">
        <v>141</v>
      </c>
      <c r="E4940" s="9" t="s">
        <v>278</v>
      </c>
      <c r="F4940" s="207">
        <v>465.2</v>
      </c>
      <c r="G4940" s="207">
        <v>365.5</v>
      </c>
      <c r="H4940" s="9">
        <v>107.00000000000364</v>
      </c>
      <c r="I4940" s="9">
        <v>0</v>
      </c>
      <c r="J4940" s="9">
        <v>0</v>
      </c>
      <c r="K4940" s="207">
        <v>364.79999999999927</v>
      </c>
      <c r="L4940" s="9">
        <v>77.299999999999272</v>
      </c>
      <c r="M4940" s="67">
        <v>431.5</v>
      </c>
      <c r="O4940" s="67">
        <f t="shared" si="109"/>
        <v>1811.3000000000022</v>
      </c>
      <c r="Q4940" t="s">
        <v>758</v>
      </c>
      <c r="T4940" s="209"/>
      <c r="U4940" s="263"/>
      <c r="V4940" s="63"/>
    </row>
    <row r="4941" spans="1:22" ht="15">
      <c r="A4941" s="28" t="s">
        <v>18</v>
      </c>
      <c r="B4941" s="63" t="s">
        <v>11</v>
      </c>
      <c r="E4941" s="9">
        <v>258.5</v>
      </c>
      <c r="F4941" s="9">
        <v>271.3</v>
      </c>
      <c r="G4941" s="9">
        <v>255.5</v>
      </c>
      <c r="H4941" s="9">
        <v>322.70000000000073</v>
      </c>
      <c r="I4941" s="9">
        <v>0</v>
      </c>
      <c r="J4941" s="9">
        <v>0</v>
      </c>
      <c r="K4941" s="9">
        <v>223.29999999999927</v>
      </c>
      <c r="L4941" s="9">
        <v>45.499999999996362</v>
      </c>
      <c r="M4941" s="67">
        <v>345.8</v>
      </c>
      <c r="O4941" s="67">
        <f t="shared" si="109"/>
        <v>1722.5999999999963</v>
      </c>
      <c r="T4941" s="209"/>
      <c r="U4941" s="263"/>
      <c r="V4941" s="63"/>
    </row>
    <row r="4942" spans="1:22" ht="15">
      <c r="A4942" s="28" t="s">
        <v>20</v>
      </c>
      <c r="B4942" s="63" t="s">
        <v>694</v>
      </c>
      <c r="E4942" s="9" t="s">
        <v>278</v>
      </c>
      <c r="F4942" s="9" t="s">
        <v>278</v>
      </c>
      <c r="G4942" s="9" t="s">
        <v>278</v>
      </c>
      <c r="H4942" s="207">
        <v>489.45000000000073</v>
      </c>
      <c r="I4942" s="9">
        <v>0</v>
      </c>
      <c r="J4942" s="9">
        <v>0</v>
      </c>
      <c r="K4942" s="207">
        <v>377.49999999998909</v>
      </c>
      <c r="L4942" s="9">
        <v>269.69999999999709</v>
      </c>
      <c r="M4942" s="67">
        <v>522.4</v>
      </c>
      <c r="O4942" s="67">
        <f t="shared" si="109"/>
        <v>1659.049999999987</v>
      </c>
      <c r="Q4942" t="s">
        <v>311</v>
      </c>
      <c r="T4942" s="209"/>
      <c r="U4942" s="263"/>
      <c r="V4942" s="63"/>
    </row>
    <row r="4943" spans="1:22" ht="15">
      <c r="A4943" s="28" t="s">
        <v>22</v>
      </c>
      <c r="B4943" s="63" t="s">
        <v>9</v>
      </c>
      <c r="E4943" s="207">
        <v>394.5</v>
      </c>
      <c r="F4943" s="9">
        <v>262.89999999999998</v>
      </c>
      <c r="G4943" s="9">
        <v>265</v>
      </c>
      <c r="H4943" s="9">
        <v>139.49999999999636</v>
      </c>
      <c r="I4943" s="9">
        <v>0</v>
      </c>
      <c r="J4943" s="9">
        <v>0</v>
      </c>
      <c r="K4943" s="9">
        <v>190.49999999999636</v>
      </c>
      <c r="L4943" s="9">
        <v>36.799999999995634</v>
      </c>
      <c r="M4943" s="67">
        <v>319.89999999999998</v>
      </c>
      <c r="O4943" s="67">
        <f t="shared" si="109"/>
        <v>1609.0999999999885</v>
      </c>
      <c r="Q4943" t="s">
        <v>287</v>
      </c>
      <c r="T4943" s="209"/>
      <c r="U4943" s="63"/>
      <c r="V4943" s="63"/>
    </row>
    <row r="4944" spans="1:22" ht="15">
      <c r="A4944" s="28" t="s">
        <v>24</v>
      </c>
      <c r="B4944" s="63" t="s">
        <v>17</v>
      </c>
      <c r="E4944" s="207">
        <v>459.5</v>
      </c>
      <c r="F4944" s="64" t="s">
        <v>279</v>
      </c>
      <c r="G4944" s="207">
        <v>376</v>
      </c>
      <c r="H4944" s="9">
        <v>82.5</v>
      </c>
      <c r="I4944" s="9">
        <v>0</v>
      </c>
      <c r="J4944" s="9">
        <v>0</v>
      </c>
      <c r="K4944" s="9">
        <v>185.50000000000364</v>
      </c>
      <c r="L4944" s="9">
        <v>62</v>
      </c>
      <c r="M4944" s="67">
        <v>438.5</v>
      </c>
      <c r="O4944" s="67">
        <f t="shared" si="109"/>
        <v>1604.0000000000036</v>
      </c>
      <c r="Q4944" t="s">
        <v>286</v>
      </c>
      <c r="T4944" s="209"/>
      <c r="U4944" s="263"/>
      <c r="V4944" s="63"/>
    </row>
    <row r="4945" spans="1:22" ht="15">
      <c r="A4945" s="28" t="s">
        <v>26</v>
      </c>
      <c r="B4945" s="63" t="s">
        <v>1</v>
      </c>
      <c r="E4945" s="9">
        <v>36</v>
      </c>
      <c r="F4945" s="9">
        <v>218.5</v>
      </c>
      <c r="G4945" s="202">
        <v>433.5</v>
      </c>
      <c r="H4945" s="9">
        <v>333.49999999999454</v>
      </c>
      <c r="I4945" s="9">
        <v>0</v>
      </c>
      <c r="J4945" s="9">
        <v>0</v>
      </c>
      <c r="K4945" s="64" t="s">
        <v>279</v>
      </c>
      <c r="L4945" s="9">
        <v>328.20000000000073</v>
      </c>
      <c r="M4945" s="67">
        <v>242.09999999999997</v>
      </c>
      <c r="O4945" s="67">
        <f t="shared" si="109"/>
        <v>1591.7999999999952</v>
      </c>
      <c r="Q4945" t="s">
        <v>300</v>
      </c>
      <c r="T4945" s="209"/>
      <c r="U4945" s="63"/>
      <c r="V4945" s="63"/>
    </row>
    <row r="4946" spans="1:22" ht="15">
      <c r="A4946" s="28" t="s">
        <v>28</v>
      </c>
      <c r="B4946" s="63" t="s">
        <v>143</v>
      </c>
      <c r="E4946" s="9" t="s">
        <v>278</v>
      </c>
      <c r="F4946" s="207">
        <v>319.5</v>
      </c>
      <c r="G4946" s="9">
        <v>316</v>
      </c>
      <c r="H4946" s="9">
        <v>155.70000000000073</v>
      </c>
      <c r="I4946" s="9">
        <v>0</v>
      </c>
      <c r="J4946" s="9">
        <v>0</v>
      </c>
      <c r="K4946" s="9">
        <v>251.10000000000582</v>
      </c>
      <c r="L4946" s="9">
        <v>109.29999999999563</v>
      </c>
      <c r="M4946" s="67">
        <v>403.75</v>
      </c>
      <c r="O4946" s="67">
        <f t="shared" si="109"/>
        <v>1555.3500000000022</v>
      </c>
      <c r="Q4946" t="s">
        <v>292</v>
      </c>
      <c r="T4946" s="209"/>
      <c r="U4946" s="63"/>
      <c r="V4946" s="63"/>
    </row>
    <row r="4947" spans="1:22" ht="15">
      <c r="A4947" s="28" t="s">
        <v>30</v>
      </c>
      <c r="B4947" s="63" t="s">
        <v>6</v>
      </c>
      <c r="E4947" s="207">
        <v>382.6</v>
      </c>
      <c r="F4947" s="204">
        <v>558.5</v>
      </c>
      <c r="G4947" s="9">
        <v>180.3</v>
      </c>
      <c r="H4947" s="9">
        <v>420.60000000000946</v>
      </c>
      <c r="I4947" s="9">
        <v>0</v>
      </c>
      <c r="J4947" s="9">
        <v>0</v>
      </c>
      <c r="K4947" s="9" t="s">
        <v>278</v>
      </c>
      <c r="L4947" s="9" t="s">
        <v>278</v>
      </c>
      <c r="M4947" s="9" t="s">
        <v>278</v>
      </c>
      <c r="O4947" s="67">
        <f t="shared" si="109"/>
        <v>1542.0000000000095</v>
      </c>
      <c r="Q4947" t="s">
        <v>338</v>
      </c>
      <c r="T4947" t="s">
        <v>1465</v>
      </c>
      <c r="U4947" s="209"/>
      <c r="V4947" s="63"/>
    </row>
    <row r="4948" spans="1:22" ht="15">
      <c r="A4948" s="28" t="s">
        <v>32</v>
      </c>
      <c r="B4948" s="63" t="s">
        <v>15</v>
      </c>
      <c r="E4948" s="9">
        <v>324</v>
      </c>
      <c r="F4948" s="9">
        <v>212</v>
      </c>
      <c r="G4948" s="9">
        <v>292.7</v>
      </c>
      <c r="H4948" s="9">
        <v>434.99999999999636</v>
      </c>
      <c r="I4948" s="9">
        <v>0</v>
      </c>
      <c r="J4948" s="9">
        <v>0</v>
      </c>
      <c r="K4948" s="9">
        <v>162.40000000000509</v>
      </c>
      <c r="L4948" s="9">
        <v>64.900000000001455</v>
      </c>
      <c r="M4948" s="67">
        <v>21.1</v>
      </c>
      <c r="O4948" s="67">
        <f t="shared" si="109"/>
        <v>1512.1000000000029</v>
      </c>
      <c r="T4948" s="209"/>
      <c r="U4948" s="263"/>
      <c r="V4948" s="63"/>
    </row>
    <row r="4949" spans="1:22" ht="15">
      <c r="A4949" s="28" t="s">
        <v>34</v>
      </c>
      <c r="B4949" s="63" t="s">
        <v>162</v>
      </c>
      <c r="E4949" s="9" t="s">
        <v>278</v>
      </c>
      <c r="F4949" s="9" t="s">
        <v>278</v>
      </c>
      <c r="G4949" s="9">
        <v>289.7</v>
      </c>
      <c r="H4949" s="9">
        <v>208.50000000000364</v>
      </c>
      <c r="I4949" s="9">
        <v>0</v>
      </c>
      <c r="J4949" s="9">
        <v>0</v>
      </c>
      <c r="K4949" s="9">
        <v>259.39999999999418</v>
      </c>
      <c r="L4949" s="9">
        <v>190.49999999999636</v>
      </c>
      <c r="M4949" s="94">
        <v>550.4</v>
      </c>
      <c r="O4949" s="67">
        <f t="shared" si="109"/>
        <v>1498.4999999999941</v>
      </c>
      <c r="Q4949" t="s">
        <v>293</v>
      </c>
      <c r="T4949" s="209"/>
      <c r="U4949" s="209"/>
      <c r="V4949" s="63"/>
    </row>
    <row r="4950" spans="1:22" ht="15">
      <c r="A4950" s="28" t="s">
        <v>36</v>
      </c>
      <c r="B4950" s="63" t="s">
        <v>155</v>
      </c>
      <c r="E4950" s="9" t="s">
        <v>278</v>
      </c>
      <c r="F4950" s="9" t="s">
        <v>278</v>
      </c>
      <c r="G4950" s="9">
        <v>220.5</v>
      </c>
      <c r="H4950" s="9">
        <v>247.19999999999709</v>
      </c>
      <c r="I4950" s="9">
        <v>0</v>
      </c>
      <c r="J4950" s="9">
        <v>0</v>
      </c>
      <c r="K4950" s="9">
        <v>331.09999999999127</v>
      </c>
      <c r="L4950" s="9">
        <v>228.89999999999418</v>
      </c>
      <c r="M4950" s="67">
        <v>433.3</v>
      </c>
      <c r="O4950" s="67">
        <f t="shared" si="109"/>
        <v>1460.9999999999825</v>
      </c>
      <c r="T4950" s="209"/>
      <c r="U4950" s="263"/>
      <c r="V4950" s="63"/>
    </row>
    <row r="4951" spans="1:22" ht="15">
      <c r="A4951" s="28" t="s">
        <v>38</v>
      </c>
      <c r="B4951" s="63" t="s">
        <v>653</v>
      </c>
      <c r="E4951" s="9" t="s">
        <v>278</v>
      </c>
      <c r="F4951" s="9" t="s">
        <v>278</v>
      </c>
      <c r="G4951" s="9" t="s">
        <v>278</v>
      </c>
      <c r="H4951" s="9">
        <v>369.24999999999636</v>
      </c>
      <c r="I4951" s="9">
        <v>0</v>
      </c>
      <c r="J4951" s="9">
        <v>0</v>
      </c>
      <c r="K4951" s="9">
        <v>299.5</v>
      </c>
      <c r="L4951" s="207">
        <v>401.20000000000073</v>
      </c>
      <c r="M4951" s="67">
        <v>349.20000000000005</v>
      </c>
      <c r="O4951" s="67">
        <f t="shared" si="109"/>
        <v>1419.1499999999971</v>
      </c>
      <c r="Q4951" t="s">
        <v>297</v>
      </c>
      <c r="T4951" s="209"/>
      <c r="U4951" s="263"/>
      <c r="V4951" s="63"/>
    </row>
    <row r="4952" spans="1:22" ht="15">
      <c r="A4952" s="28" t="s">
        <v>145</v>
      </c>
      <c r="B4952" s="63" t="s">
        <v>4</v>
      </c>
      <c r="E4952" s="204">
        <v>604.6</v>
      </c>
      <c r="F4952" s="9">
        <v>175</v>
      </c>
      <c r="G4952" s="9">
        <v>284.60000000000002</v>
      </c>
      <c r="H4952" s="9">
        <v>343</v>
      </c>
      <c r="I4952" s="9">
        <v>0</v>
      </c>
      <c r="J4952" s="9">
        <v>0</v>
      </c>
      <c r="K4952" s="9" t="s">
        <v>278</v>
      </c>
      <c r="L4952" s="9" t="s">
        <v>278</v>
      </c>
      <c r="M4952" s="9" t="s">
        <v>278</v>
      </c>
      <c r="O4952" s="67">
        <f t="shared" si="109"/>
        <v>1407.2</v>
      </c>
      <c r="Q4952" t="s">
        <v>281</v>
      </c>
      <c r="T4952" t="s">
        <v>1465</v>
      </c>
      <c r="U4952" s="209"/>
      <c r="V4952" s="63"/>
    </row>
    <row r="4953" spans="1:22" ht="15">
      <c r="A4953" s="28" t="s">
        <v>146</v>
      </c>
      <c r="B4953" s="63" t="s">
        <v>662</v>
      </c>
      <c r="E4953" s="9" t="s">
        <v>278</v>
      </c>
      <c r="F4953" s="9" t="s">
        <v>278</v>
      </c>
      <c r="G4953" s="9" t="s">
        <v>278</v>
      </c>
      <c r="H4953" s="9">
        <v>327.70000000000437</v>
      </c>
      <c r="I4953" s="9">
        <v>0</v>
      </c>
      <c r="J4953" s="9">
        <v>0</v>
      </c>
      <c r="K4953" s="203">
        <v>407.20000000000437</v>
      </c>
      <c r="L4953" s="9">
        <v>299.70000000000437</v>
      </c>
      <c r="M4953" s="67">
        <v>370.7</v>
      </c>
      <c r="O4953" s="67">
        <f t="shared" si="109"/>
        <v>1405.3000000000131</v>
      </c>
      <c r="Q4953" t="s">
        <v>282</v>
      </c>
      <c r="T4953" s="209"/>
      <c r="U4953" s="63"/>
      <c r="V4953" s="63"/>
    </row>
    <row r="4954" spans="1:22" ht="15">
      <c r="A4954" s="28" t="s">
        <v>147</v>
      </c>
      <c r="B4954" s="63" t="s">
        <v>19</v>
      </c>
      <c r="E4954" s="9">
        <v>268.39999999999998</v>
      </c>
      <c r="F4954" s="207">
        <v>342.5</v>
      </c>
      <c r="G4954" s="207">
        <v>318.5</v>
      </c>
      <c r="H4954" s="207">
        <v>447.40000000000873</v>
      </c>
      <c r="I4954" s="9">
        <v>0</v>
      </c>
      <c r="J4954" s="9">
        <v>0</v>
      </c>
      <c r="K4954" s="9" t="s">
        <v>278</v>
      </c>
      <c r="L4954" s="9" t="s">
        <v>278</v>
      </c>
      <c r="M4954" s="9" t="s">
        <v>278</v>
      </c>
      <c r="O4954" s="67">
        <f t="shared" si="109"/>
        <v>1376.8000000000088</v>
      </c>
      <c r="Q4954" t="s">
        <v>1015</v>
      </c>
      <c r="T4954" s="209"/>
      <c r="U4954" s="63"/>
      <c r="V4954" s="63"/>
    </row>
    <row r="4955" spans="1:22" ht="15">
      <c r="A4955" s="28" t="s">
        <v>151</v>
      </c>
      <c r="B4955" s="63" t="s">
        <v>675</v>
      </c>
      <c r="E4955" s="9" t="s">
        <v>278</v>
      </c>
      <c r="F4955" s="9" t="s">
        <v>278</v>
      </c>
      <c r="G4955" s="9" t="s">
        <v>278</v>
      </c>
      <c r="H4955" s="9">
        <v>234.59999999999854</v>
      </c>
      <c r="I4955" s="9">
        <v>0</v>
      </c>
      <c r="J4955" s="9">
        <v>0</v>
      </c>
      <c r="K4955" s="9">
        <v>299.00000000001091</v>
      </c>
      <c r="L4955" s="207">
        <v>403.60000000000218</v>
      </c>
      <c r="M4955" s="67">
        <v>419.79999999999995</v>
      </c>
      <c r="O4955" s="67">
        <f t="shared" si="109"/>
        <v>1357.0000000000116</v>
      </c>
      <c r="Q4955" t="s">
        <v>284</v>
      </c>
      <c r="T4955" s="209"/>
      <c r="U4955" s="63"/>
      <c r="V4955" s="63"/>
    </row>
    <row r="4956" spans="1:22" ht="15">
      <c r="A4956" s="28" t="s">
        <v>157</v>
      </c>
      <c r="B4956" s="63" t="s">
        <v>154</v>
      </c>
      <c r="E4956" s="9" t="s">
        <v>278</v>
      </c>
      <c r="F4956" s="9" t="s">
        <v>278</v>
      </c>
      <c r="G4956" s="207">
        <v>319.5</v>
      </c>
      <c r="H4956" s="9">
        <v>331.99999999998909</v>
      </c>
      <c r="I4956" s="9">
        <v>0</v>
      </c>
      <c r="J4956" s="9">
        <v>0</v>
      </c>
      <c r="K4956" s="9">
        <v>275.90000000000146</v>
      </c>
      <c r="L4956" s="64" t="s">
        <v>279</v>
      </c>
      <c r="M4956" s="67">
        <v>375.70000000000005</v>
      </c>
      <c r="O4956" s="67">
        <f t="shared" si="109"/>
        <v>1303.0999999999906</v>
      </c>
      <c r="Q4956" t="s">
        <v>288</v>
      </c>
      <c r="T4956" s="209"/>
      <c r="U4956" s="63"/>
      <c r="V4956" s="63"/>
    </row>
    <row r="4957" spans="1:22" ht="15">
      <c r="A4957" s="28" t="s">
        <v>159</v>
      </c>
      <c r="B4957" s="28" t="s">
        <v>638</v>
      </c>
      <c r="E4957" s="9" t="s">
        <v>278</v>
      </c>
      <c r="F4957" s="9" t="s">
        <v>278</v>
      </c>
      <c r="G4957" s="9" t="s">
        <v>278</v>
      </c>
      <c r="H4957" s="9">
        <v>356.19999999999709</v>
      </c>
      <c r="I4957" s="9">
        <v>0</v>
      </c>
      <c r="J4957" s="9">
        <v>0</v>
      </c>
      <c r="K4957" s="9">
        <v>353.299999999992</v>
      </c>
      <c r="L4957" s="9">
        <v>108.10000000000946</v>
      </c>
      <c r="M4957" s="67">
        <v>455</v>
      </c>
      <c r="O4957" s="67">
        <f t="shared" si="109"/>
        <v>1272.5999999999985</v>
      </c>
      <c r="T4957" s="209"/>
      <c r="U4957" s="263"/>
      <c r="V4957" s="63"/>
    </row>
    <row r="4958" spans="1:22" ht="15">
      <c r="A4958" s="28" t="s">
        <v>160</v>
      </c>
      <c r="B4958" s="63" t="s">
        <v>667</v>
      </c>
      <c r="E4958" s="9" t="s">
        <v>278</v>
      </c>
      <c r="F4958" s="9" t="s">
        <v>278</v>
      </c>
      <c r="G4958" s="9" t="s">
        <v>278</v>
      </c>
      <c r="H4958" s="203">
        <v>505.50000000000728</v>
      </c>
      <c r="I4958" s="9">
        <v>0</v>
      </c>
      <c r="J4958" s="9">
        <v>0</v>
      </c>
      <c r="K4958" s="9">
        <v>265.00000000000728</v>
      </c>
      <c r="L4958" s="9">
        <v>287.49999999999272</v>
      </c>
      <c r="M4958" s="67">
        <v>204</v>
      </c>
      <c r="O4958" s="67">
        <f t="shared" si="109"/>
        <v>1262.0000000000073</v>
      </c>
      <c r="Q4958" t="s">
        <v>282</v>
      </c>
      <c r="T4958" s="209"/>
      <c r="U4958" s="263"/>
      <c r="V4958" s="63"/>
    </row>
    <row r="4959" spans="1:22" ht="15">
      <c r="A4959" s="28" t="s">
        <v>161</v>
      </c>
      <c r="B4959" s="196" t="s">
        <v>1342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316.49999999999636</v>
      </c>
      <c r="L4959" s="9">
        <v>278.70000000001164</v>
      </c>
      <c r="M4959" s="94">
        <v>613.35</v>
      </c>
      <c r="O4959" s="67">
        <f t="shared" si="109"/>
        <v>1208.5500000000079</v>
      </c>
      <c r="Q4959" t="s">
        <v>292</v>
      </c>
      <c r="U4959" s="63"/>
      <c r="V4959" s="63"/>
    </row>
    <row r="4960" spans="1:22" ht="15">
      <c r="A4960" s="28" t="s">
        <v>163</v>
      </c>
      <c r="B4960" s="196" t="s">
        <v>1346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98.89999999999418</v>
      </c>
      <c r="L4960" s="9">
        <v>261.90000000000873</v>
      </c>
      <c r="M4960" s="94">
        <v>641.95000000000005</v>
      </c>
      <c r="O4960" s="67">
        <f t="shared" si="109"/>
        <v>1202.750000000003</v>
      </c>
      <c r="Q4960" t="s">
        <v>283</v>
      </c>
      <c r="U4960" s="263"/>
      <c r="V4960" s="63"/>
    </row>
    <row r="4961" spans="1:22" ht="15">
      <c r="A4961" s="28" t="s">
        <v>274</v>
      </c>
      <c r="B4961" s="63" t="s">
        <v>700</v>
      </c>
      <c r="E4961" s="9" t="s">
        <v>278</v>
      </c>
      <c r="F4961" s="9" t="s">
        <v>278</v>
      </c>
      <c r="G4961" s="9" t="s">
        <v>278</v>
      </c>
      <c r="H4961" s="9">
        <v>331.69999999999345</v>
      </c>
      <c r="I4961" s="9">
        <v>0</v>
      </c>
      <c r="J4961" s="9">
        <v>0</v>
      </c>
      <c r="K4961" s="9">
        <v>165.09999999999491</v>
      </c>
      <c r="L4961" s="203">
        <v>434.10000000000218</v>
      </c>
      <c r="M4961" s="67">
        <v>271.8</v>
      </c>
      <c r="O4961" s="67">
        <f t="shared" si="109"/>
        <v>1202.6999999999905</v>
      </c>
      <c r="Q4961" t="s">
        <v>282</v>
      </c>
      <c r="T4961" s="209"/>
      <c r="U4961" s="263"/>
      <c r="V4961" s="63"/>
    </row>
    <row r="4962" spans="1:22" ht="15">
      <c r="A4962" s="28" t="s">
        <v>275</v>
      </c>
      <c r="B4962" s="263" t="s">
        <v>1661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>
        <v>0</v>
      </c>
      <c r="J4962" s="9">
        <v>0</v>
      </c>
      <c r="K4962" s="9">
        <v>329.49999999999272</v>
      </c>
      <c r="L4962" s="207">
        <v>369.39999999999782</v>
      </c>
      <c r="M4962" s="67">
        <v>487.8</v>
      </c>
      <c r="O4962" s="67">
        <f t="shared" si="109"/>
        <v>1186.6999999999905</v>
      </c>
      <c r="Q4962" t="s">
        <v>288</v>
      </c>
      <c r="U4962" s="63"/>
      <c r="V4962" s="63"/>
    </row>
    <row r="4963" spans="1:22" ht="15">
      <c r="A4963" s="28" t="s">
        <v>276</v>
      </c>
      <c r="B4963" s="63" t="s">
        <v>651</v>
      </c>
      <c r="E4963" s="9" t="s">
        <v>278</v>
      </c>
      <c r="F4963" s="9" t="s">
        <v>278</v>
      </c>
      <c r="G4963" s="9" t="s">
        <v>278</v>
      </c>
      <c r="H4963" s="207">
        <v>441.549999999992</v>
      </c>
      <c r="I4963" s="9">
        <v>0</v>
      </c>
      <c r="J4963" s="9">
        <v>0</v>
      </c>
      <c r="K4963" s="9">
        <v>305.00000000000364</v>
      </c>
      <c r="L4963" s="9">
        <v>88.900000000001455</v>
      </c>
      <c r="M4963" s="67">
        <v>327.60000000000002</v>
      </c>
      <c r="O4963" s="67">
        <f t="shared" si="109"/>
        <v>1163.049999999997</v>
      </c>
      <c r="Q4963" t="s">
        <v>288</v>
      </c>
      <c r="T4963" s="209"/>
      <c r="U4963" s="263"/>
      <c r="V4963" s="63"/>
    </row>
    <row r="4964" spans="1:22" ht="15">
      <c r="A4964" s="28" t="s">
        <v>277</v>
      </c>
      <c r="B4964" s="63" t="s">
        <v>27</v>
      </c>
      <c r="E4964" s="9">
        <v>256</v>
      </c>
      <c r="F4964" s="9">
        <v>20</v>
      </c>
      <c r="G4964" s="9">
        <v>214</v>
      </c>
      <c r="H4964" s="9">
        <v>159.49999999999272</v>
      </c>
      <c r="I4964" s="9">
        <v>0</v>
      </c>
      <c r="J4964" s="9">
        <v>0</v>
      </c>
      <c r="K4964" s="9">
        <v>337.45000000000073</v>
      </c>
      <c r="L4964" s="9">
        <v>162.700000000008</v>
      </c>
      <c r="M4964" s="9" t="s">
        <v>278</v>
      </c>
      <c r="O4964" s="67">
        <f t="shared" si="109"/>
        <v>1149.6500000000015</v>
      </c>
      <c r="T4964" s="209"/>
      <c r="U4964" s="63"/>
      <c r="V4964" s="63"/>
    </row>
    <row r="4965" spans="1:22" ht="15">
      <c r="A4965" s="28" t="s">
        <v>640</v>
      </c>
      <c r="B4965" s="63" t="s">
        <v>654</v>
      </c>
      <c r="E4965" s="9" t="s">
        <v>278</v>
      </c>
      <c r="F4965" s="9" t="s">
        <v>278</v>
      </c>
      <c r="G4965" s="9" t="s">
        <v>278</v>
      </c>
      <c r="H4965" s="9">
        <v>427.19999999998618</v>
      </c>
      <c r="I4965" s="9">
        <v>0</v>
      </c>
      <c r="J4965" s="9">
        <v>0</v>
      </c>
      <c r="K4965" s="9">
        <v>255.60000000000582</v>
      </c>
      <c r="L4965" s="9">
        <v>126.29999999999563</v>
      </c>
      <c r="M4965" s="67">
        <v>340.2</v>
      </c>
      <c r="O4965" s="67">
        <f t="shared" si="109"/>
        <v>1149.2999999999877</v>
      </c>
      <c r="T4965" s="209"/>
      <c r="U4965" s="63"/>
      <c r="V4965" s="63"/>
    </row>
    <row r="4966" spans="1:22" ht="15">
      <c r="A4966" s="28" t="s">
        <v>641</v>
      </c>
      <c r="B4966" s="63" t="s">
        <v>643</v>
      </c>
      <c r="E4966" s="9" t="s">
        <v>278</v>
      </c>
      <c r="F4966" s="9" t="s">
        <v>278</v>
      </c>
      <c r="G4966" s="9" t="s">
        <v>278</v>
      </c>
      <c r="H4966" s="9">
        <v>179.24999999999636</v>
      </c>
      <c r="I4966" s="9">
        <v>0</v>
      </c>
      <c r="J4966" s="9">
        <v>0</v>
      </c>
      <c r="K4966" s="9">
        <v>297.19999999999709</v>
      </c>
      <c r="L4966" s="9">
        <v>216.19999999999345</v>
      </c>
      <c r="M4966" s="67">
        <v>413.6</v>
      </c>
      <c r="O4966" s="67">
        <f t="shared" si="109"/>
        <v>1106.2499999999868</v>
      </c>
      <c r="T4966" s="209"/>
      <c r="U4966" s="263"/>
      <c r="V4966" s="63"/>
    </row>
    <row r="4967" spans="1:22" ht="15">
      <c r="A4967" s="28" t="s">
        <v>642</v>
      </c>
      <c r="B4967" s="263" t="s">
        <v>16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29.49999999999636</v>
      </c>
      <c r="L4967" s="9">
        <v>289.49999999999818</v>
      </c>
      <c r="M4967" s="94">
        <v>569.79999999999995</v>
      </c>
      <c r="O4967" s="67">
        <f t="shared" si="109"/>
        <v>1088.7999999999945</v>
      </c>
      <c r="Q4967" t="s">
        <v>288</v>
      </c>
      <c r="U4967" s="63"/>
      <c r="V4967" s="63"/>
    </row>
    <row r="4968" spans="1:22" ht="15">
      <c r="A4968" s="28" t="s">
        <v>644</v>
      </c>
      <c r="B4968" s="63" t="s">
        <v>686</v>
      </c>
      <c r="E4968" s="9" t="s">
        <v>278</v>
      </c>
      <c r="F4968" s="9" t="s">
        <v>278</v>
      </c>
      <c r="G4968" s="9" t="s">
        <v>278</v>
      </c>
      <c r="H4968" s="9">
        <v>298.50000000000364</v>
      </c>
      <c r="I4968" s="9">
        <v>0</v>
      </c>
      <c r="J4968" s="9">
        <v>0</v>
      </c>
      <c r="K4968" s="9">
        <v>119.99999999999818</v>
      </c>
      <c r="L4968" s="9">
        <v>130.69999999999709</v>
      </c>
      <c r="M4968" s="67">
        <v>537.70000000000005</v>
      </c>
      <c r="O4968" s="67">
        <f t="shared" si="109"/>
        <v>1086.899999999999</v>
      </c>
      <c r="T4968" s="209"/>
      <c r="U4968" s="63"/>
      <c r="V4968" s="63"/>
    </row>
    <row r="4969" spans="1:22" ht="15">
      <c r="A4969" s="28" t="s">
        <v>650</v>
      </c>
      <c r="B4969" s="263" t="s">
        <v>1753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07">
        <v>403.40000000000509</v>
      </c>
      <c r="L4969" s="9">
        <v>88</v>
      </c>
      <c r="M4969" s="67">
        <v>545</v>
      </c>
      <c r="O4969" s="67">
        <f t="shared" si="109"/>
        <v>1036.4000000000051</v>
      </c>
      <c r="Q4969" t="s">
        <v>283</v>
      </c>
      <c r="U4969" s="209"/>
      <c r="V4969" s="63"/>
    </row>
    <row r="4970" spans="1:22" ht="15">
      <c r="A4970" s="28" t="s">
        <v>652</v>
      </c>
      <c r="B4970" s="63" t="s">
        <v>682</v>
      </c>
      <c r="E4970" s="9" t="s">
        <v>278</v>
      </c>
      <c r="F4970" s="9" t="s">
        <v>278</v>
      </c>
      <c r="G4970" s="9" t="s">
        <v>278</v>
      </c>
      <c r="H4970" s="9">
        <v>315.35000000000218</v>
      </c>
      <c r="I4970" s="9">
        <v>0</v>
      </c>
      <c r="J4970" s="9">
        <v>0</v>
      </c>
      <c r="K4970" s="9">
        <v>251.99999999998909</v>
      </c>
      <c r="L4970" s="9">
        <v>232.40000000000509</v>
      </c>
      <c r="M4970" s="67">
        <v>216.7</v>
      </c>
      <c r="O4970" s="67">
        <f t="shared" si="109"/>
        <v>1016.4499999999964</v>
      </c>
      <c r="T4970" s="209"/>
      <c r="U4970" s="63"/>
      <c r="V4970" s="63"/>
    </row>
    <row r="4971" spans="1:22" ht="15">
      <c r="A4971" s="28" t="s">
        <v>655</v>
      </c>
      <c r="B4971" s="63" t="s">
        <v>23</v>
      </c>
      <c r="E4971" s="9">
        <v>207.5</v>
      </c>
      <c r="F4971" s="9">
        <v>87</v>
      </c>
      <c r="G4971" s="9">
        <v>163.19999999999999</v>
      </c>
      <c r="H4971" s="9">
        <v>124.5</v>
      </c>
      <c r="I4971" s="9">
        <v>0</v>
      </c>
      <c r="J4971" s="9">
        <v>0</v>
      </c>
      <c r="K4971" s="9">
        <v>169.69999999999709</v>
      </c>
      <c r="L4971" s="9">
        <v>113.19999999999709</v>
      </c>
      <c r="M4971" s="67">
        <v>140.9</v>
      </c>
      <c r="O4971" s="67">
        <f t="shared" si="109"/>
        <v>1005.9999999999942</v>
      </c>
      <c r="T4971" s="209"/>
      <c r="U4971" s="263"/>
      <c r="V4971" s="63"/>
    </row>
    <row r="4972" spans="1:22" ht="15">
      <c r="A4972" s="28" t="s">
        <v>656</v>
      </c>
      <c r="B4972" s="63" t="s">
        <v>2203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 t="s">
        <v>278</v>
      </c>
      <c r="L4972" s="204">
        <v>466.80000000000655</v>
      </c>
      <c r="M4972" s="67">
        <v>521.9</v>
      </c>
      <c r="N4972" s="67"/>
      <c r="O4972" s="67">
        <f t="shared" si="109"/>
        <v>988.70000000000653</v>
      </c>
      <c r="Q4972" t="s">
        <v>281</v>
      </c>
      <c r="T4972" t="s">
        <v>1465</v>
      </c>
      <c r="U4972" s="263"/>
      <c r="V4972" s="63"/>
    </row>
    <row r="4973" spans="1:22" ht="15">
      <c r="A4973" s="28" t="s">
        <v>659</v>
      </c>
      <c r="B4973" s="196" t="s">
        <v>134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5.99999999999272</v>
      </c>
      <c r="L4973" s="9">
        <v>294.10000000000218</v>
      </c>
      <c r="M4973" s="67">
        <v>480.9</v>
      </c>
      <c r="O4973" s="67">
        <f t="shared" si="109"/>
        <v>980.99999999999488</v>
      </c>
      <c r="U4973" s="209"/>
      <c r="V4973" s="63"/>
    </row>
    <row r="4974" spans="1:22" ht="15">
      <c r="A4974" s="28" t="s">
        <v>661</v>
      </c>
      <c r="B4974" s="196" t="s">
        <v>1349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207">
        <v>374.39999999999054</v>
      </c>
      <c r="L4974" s="9">
        <v>151.00000000000364</v>
      </c>
      <c r="M4974" s="67">
        <v>455.59999999999997</v>
      </c>
      <c r="O4974" s="67">
        <f t="shared" si="109"/>
        <v>980.99999999999409</v>
      </c>
      <c r="Q4974" t="s">
        <v>292</v>
      </c>
      <c r="U4974" s="63"/>
      <c r="V4974" s="63"/>
    </row>
    <row r="4975" spans="1:22" ht="15">
      <c r="A4975" s="28" t="s">
        <v>666</v>
      </c>
      <c r="B4975" s="63" t="s">
        <v>692</v>
      </c>
      <c r="E4975" s="9" t="s">
        <v>278</v>
      </c>
      <c r="F4975" s="9" t="s">
        <v>278</v>
      </c>
      <c r="G4975" s="9" t="s">
        <v>278</v>
      </c>
      <c r="H4975" s="9">
        <v>302.40000000000146</v>
      </c>
      <c r="I4975" s="9">
        <v>0</v>
      </c>
      <c r="J4975" s="9">
        <v>0</v>
      </c>
      <c r="K4975" s="9">
        <v>273.59999999999854</v>
      </c>
      <c r="L4975" s="9">
        <v>176.50000000000364</v>
      </c>
      <c r="M4975" s="67">
        <v>191.8</v>
      </c>
      <c r="O4975" s="67">
        <f t="shared" si="109"/>
        <v>944.30000000000359</v>
      </c>
      <c r="T4975" s="209"/>
      <c r="U4975" s="63"/>
      <c r="V4975" s="63"/>
    </row>
    <row r="4976" spans="1:22" ht="15">
      <c r="A4976" s="28" t="s">
        <v>670</v>
      </c>
      <c r="B4976" s="63" t="s">
        <v>29</v>
      </c>
      <c r="E4976" s="207">
        <v>473.9</v>
      </c>
      <c r="F4976" s="9">
        <v>157</v>
      </c>
      <c r="G4976" s="9">
        <v>280.2</v>
      </c>
      <c r="H4976" s="9" t="s">
        <v>278</v>
      </c>
      <c r="I4976" s="9">
        <v>0</v>
      </c>
      <c r="J4976" s="9">
        <v>0</v>
      </c>
      <c r="K4976" s="9" t="s">
        <v>278</v>
      </c>
      <c r="L4976" s="9" t="s">
        <v>278</v>
      </c>
      <c r="M4976" s="9" t="s">
        <v>278</v>
      </c>
      <c r="O4976" s="67">
        <f t="shared" si="109"/>
        <v>911.09999999999991</v>
      </c>
      <c r="Q4976" t="s">
        <v>297</v>
      </c>
      <c r="T4976" s="209"/>
      <c r="U4976" s="263"/>
      <c r="V4976" s="63"/>
    </row>
    <row r="4977" spans="1:22" ht="15">
      <c r="A4977" s="28" t="s">
        <v>671</v>
      </c>
      <c r="B4977" s="263" t="s">
        <v>1655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247.60000000000946</v>
      </c>
      <c r="L4977" s="9">
        <v>336.09999999999854</v>
      </c>
      <c r="M4977" s="67">
        <v>321.90000000000003</v>
      </c>
      <c r="O4977" s="67">
        <f t="shared" si="109"/>
        <v>905.60000000000809</v>
      </c>
      <c r="U4977" s="263"/>
      <c r="V4977" s="63"/>
    </row>
    <row r="4978" spans="1:22" ht="15">
      <c r="A4978" s="28" t="s">
        <v>672</v>
      </c>
      <c r="B4978" s="263" t="s">
        <v>1653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97.09999999999854</v>
      </c>
      <c r="L4978" s="9">
        <v>210.29999999999563</v>
      </c>
      <c r="M4978" s="67">
        <v>389.7</v>
      </c>
      <c r="O4978" s="67">
        <f t="shared" si="109"/>
        <v>897.09999999999422</v>
      </c>
      <c r="U4978" s="263"/>
      <c r="V4978" s="63"/>
    </row>
    <row r="4979" spans="1:22" ht="15">
      <c r="A4979" s="28" t="s">
        <v>677</v>
      </c>
      <c r="B4979" s="63" t="s">
        <v>658</v>
      </c>
      <c r="E4979" s="9" t="s">
        <v>278</v>
      </c>
      <c r="F4979" s="9" t="s">
        <v>278</v>
      </c>
      <c r="G4979" s="9" t="s">
        <v>278</v>
      </c>
      <c r="H4979" s="9">
        <v>182.19999999999345</v>
      </c>
      <c r="I4979" s="9">
        <v>0</v>
      </c>
      <c r="J4979" s="9">
        <v>0</v>
      </c>
      <c r="K4979" s="9">
        <v>351</v>
      </c>
      <c r="L4979" s="9">
        <v>277.5</v>
      </c>
      <c r="M4979" s="67">
        <v>85.6</v>
      </c>
      <c r="O4979" s="67">
        <f t="shared" si="109"/>
        <v>896.29999999999347</v>
      </c>
      <c r="T4979" s="209"/>
      <c r="U4979" s="63"/>
      <c r="V4979" s="63"/>
    </row>
    <row r="4980" spans="1:22" ht="15">
      <c r="A4980" s="28" t="s">
        <v>685</v>
      </c>
      <c r="B4980" s="63" t="s">
        <v>683</v>
      </c>
      <c r="E4980" s="9" t="s">
        <v>278</v>
      </c>
      <c r="F4980" s="9" t="s">
        <v>278</v>
      </c>
      <c r="G4980" s="9" t="s">
        <v>278</v>
      </c>
      <c r="H4980" s="9">
        <v>202.50000000000364</v>
      </c>
      <c r="I4980" s="9">
        <v>0</v>
      </c>
      <c r="J4980" s="9">
        <v>0</v>
      </c>
      <c r="K4980" s="9">
        <v>267.700000000008</v>
      </c>
      <c r="L4980" s="9">
        <v>71.700000000000728</v>
      </c>
      <c r="M4980" s="67">
        <v>352.5</v>
      </c>
      <c r="O4980" s="67">
        <f t="shared" si="109"/>
        <v>894.40000000001237</v>
      </c>
      <c r="T4980" s="209"/>
      <c r="U4980" s="209"/>
      <c r="V4980" s="63"/>
    </row>
    <row r="4981" spans="1:22" ht="15">
      <c r="A4981" s="28" t="s">
        <v>689</v>
      </c>
      <c r="B4981" s="263" t="s">
        <v>166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>
        <v>0</v>
      </c>
      <c r="J4981" s="9">
        <v>0</v>
      </c>
      <c r="K4981" s="207">
        <v>371.40000000000509</v>
      </c>
      <c r="L4981" s="9">
        <v>169.99999999999272</v>
      </c>
      <c r="M4981" s="67">
        <v>351.9</v>
      </c>
      <c r="O4981" s="67">
        <f t="shared" si="109"/>
        <v>893.29999999999779</v>
      </c>
      <c r="Q4981" t="s">
        <v>287</v>
      </c>
      <c r="U4981" s="63"/>
      <c r="V4981" s="63"/>
    </row>
    <row r="4982" spans="1:22" ht="15">
      <c r="A4982" s="28" t="s">
        <v>690</v>
      </c>
      <c r="B4982" s="63" t="s">
        <v>2200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67">
        <v>539.79999999999995</v>
      </c>
      <c r="N4982" s="67"/>
      <c r="O4982" s="67">
        <f t="shared" si="109"/>
        <v>887.79999999999632</v>
      </c>
      <c r="U4982" s="63"/>
      <c r="V4982" s="63"/>
    </row>
    <row r="4983" spans="1:22" ht="15">
      <c r="A4983" s="28" t="s">
        <v>691</v>
      </c>
      <c r="B4983" s="209" t="s">
        <v>1351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234.00000000000364</v>
      </c>
      <c r="L4983" s="9">
        <v>166.99999999999272</v>
      </c>
      <c r="M4983" s="67">
        <v>483.8</v>
      </c>
      <c r="O4983" s="67">
        <f t="shared" si="109"/>
        <v>884.79999999999632</v>
      </c>
      <c r="U4983" s="263"/>
      <c r="V4983" s="63"/>
    </row>
    <row r="4984" spans="1:22" ht="15">
      <c r="A4984" s="28" t="s">
        <v>697</v>
      </c>
      <c r="B4984" s="63" t="s">
        <v>35</v>
      </c>
      <c r="E4984" s="9">
        <v>136.19999999999999</v>
      </c>
      <c r="F4984" s="9">
        <v>265.5</v>
      </c>
      <c r="G4984" s="9">
        <v>210.5</v>
      </c>
      <c r="H4984" s="9">
        <v>267.50000000000182</v>
      </c>
      <c r="I4984" s="9">
        <v>0</v>
      </c>
      <c r="J4984" s="9">
        <v>0</v>
      </c>
      <c r="K4984" s="9" t="s">
        <v>278</v>
      </c>
      <c r="L4984" s="9" t="s">
        <v>278</v>
      </c>
      <c r="M4984" s="9" t="s">
        <v>278</v>
      </c>
      <c r="O4984" s="67">
        <f t="shared" si="109"/>
        <v>879.70000000000186</v>
      </c>
      <c r="T4984" s="209"/>
      <c r="U4984" s="263"/>
      <c r="V4984" s="63"/>
    </row>
    <row r="4985" spans="1:22" ht="15">
      <c r="A4985" s="28" t="s">
        <v>698</v>
      </c>
      <c r="B4985" s="63" t="s">
        <v>704</v>
      </c>
      <c r="E4985" s="9" t="s">
        <v>278</v>
      </c>
      <c r="F4985" s="9" t="s">
        <v>278</v>
      </c>
      <c r="G4985" s="9" t="s">
        <v>278</v>
      </c>
      <c r="H4985" s="207">
        <v>441.84999999999854</v>
      </c>
      <c r="I4985" s="9">
        <v>0</v>
      </c>
      <c r="J4985" s="9">
        <v>0</v>
      </c>
      <c r="K4985" s="9">
        <v>227.5</v>
      </c>
      <c r="L4985" s="9">
        <v>79.500000000003638</v>
      </c>
      <c r="M4985" s="67">
        <v>130.20000000000002</v>
      </c>
      <c r="O4985" s="67">
        <f t="shared" si="109"/>
        <v>879.05000000000223</v>
      </c>
      <c r="Q4985" t="s">
        <v>287</v>
      </c>
      <c r="T4985" s="209"/>
      <c r="U4985" s="209"/>
      <c r="V4985" s="63"/>
    </row>
    <row r="4986" spans="1:22" ht="15">
      <c r="A4986" s="28" t="s">
        <v>699</v>
      </c>
      <c r="B4986" s="63" t="s">
        <v>156</v>
      </c>
      <c r="E4986" s="9" t="s">
        <v>278</v>
      </c>
      <c r="F4986" s="9" t="s">
        <v>278</v>
      </c>
      <c r="G4986" s="9">
        <v>311.39999999999998</v>
      </c>
      <c r="H4986" s="9">
        <v>223.99999999999636</v>
      </c>
      <c r="I4986" s="9">
        <v>0</v>
      </c>
      <c r="J4986" s="9">
        <v>0</v>
      </c>
      <c r="K4986" s="9">
        <v>337.69999999999345</v>
      </c>
      <c r="L4986" s="9" t="s">
        <v>278</v>
      </c>
      <c r="M4986" s="9" t="s">
        <v>278</v>
      </c>
      <c r="O4986" s="67">
        <f t="shared" si="109"/>
        <v>873.09999999998979</v>
      </c>
      <c r="T4986" s="209"/>
      <c r="U4986" s="63"/>
      <c r="V4986" s="63"/>
    </row>
    <row r="4987" spans="1:22" ht="15">
      <c r="A4987" s="28" t="s">
        <v>701</v>
      </c>
      <c r="B4987" s="263" t="s">
        <v>1671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>
        <v>0</v>
      </c>
      <c r="J4987" s="9">
        <v>0</v>
      </c>
      <c r="K4987" s="9">
        <v>279.59999999999854</v>
      </c>
      <c r="L4987" s="9">
        <v>164.79999999999927</v>
      </c>
      <c r="M4987" s="67">
        <v>415</v>
      </c>
      <c r="O4987" s="67">
        <f t="shared" si="109"/>
        <v>859.39999999999782</v>
      </c>
      <c r="U4987" s="63"/>
      <c r="V4987" s="63"/>
    </row>
    <row r="4988" spans="1:22" ht="15">
      <c r="A4988" s="28" t="s">
        <v>702</v>
      </c>
      <c r="B4988" s="263" t="s">
        <v>1668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29.59999999999491</v>
      </c>
      <c r="L4988" s="9">
        <v>250.39999999999782</v>
      </c>
      <c r="M4988" s="67">
        <v>373.3</v>
      </c>
      <c r="O4988" s="67">
        <f t="shared" si="109"/>
        <v>853.29999999999268</v>
      </c>
      <c r="U4988" s="63"/>
      <c r="V4988" s="63"/>
    </row>
    <row r="4989" spans="1:22" ht="15">
      <c r="A4989" s="28" t="s">
        <v>703</v>
      </c>
      <c r="B4989" s="28" t="s">
        <v>639</v>
      </c>
      <c r="E4989" s="9" t="s">
        <v>278</v>
      </c>
      <c r="F4989" s="9" t="s">
        <v>278</v>
      </c>
      <c r="G4989" s="9" t="s">
        <v>278</v>
      </c>
      <c r="H4989" s="9">
        <v>154</v>
      </c>
      <c r="I4989" s="9">
        <v>0</v>
      </c>
      <c r="J4989" s="9">
        <v>0</v>
      </c>
      <c r="K4989" s="9">
        <v>346.40000000000873</v>
      </c>
      <c r="L4989" s="9">
        <v>349.00000000000728</v>
      </c>
      <c r="M4989" s="9" t="s">
        <v>278</v>
      </c>
      <c r="O4989" s="67">
        <f t="shared" si="109"/>
        <v>849.40000000001601</v>
      </c>
      <c r="U4989" s="63"/>
      <c r="V4989" s="63"/>
    </row>
    <row r="4990" spans="1:22" ht="15">
      <c r="A4990" s="28" t="s">
        <v>706</v>
      </c>
      <c r="B4990" s="263" t="s">
        <v>1654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202">
        <v>417.399999999996</v>
      </c>
      <c r="L4990" s="9">
        <v>37.800000000001091</v>
      </c>
      <c r="M4990" s="67">
        <v>389</v>
      </c>
      <c r="O4990" s="67">
        <f t="shared" si="109"/>
        <v>844.19999999999709</v>
      </c>
      <c r="Q4990" t="s">
        <v>300</v>
      </c>
      <c r="U4990" s="263"/>
      <c r="V4990" s="63"/>
    </row>
    <row r="4991" spans="1:22" ht="15">
      <c r="A4991" s="28" t="s">
        <v>775</v>
      </c>
      <c r="B4991" s="63" t="s">
        <v>687</v>
      </c>
      <c r="E4991" s="9" t="s">
        <v>278</v>
      </c>
      <c r="F4991" s="9" t="s">
        <v>278</v>
      </c>
      <c r="G4991" s="9" t="s">
        <v>278</v>
      </c>
      <c r="H4991" s="9">
        <v>184.5</v>
      </c>
      <c r="I4991" s="9">
        <v>0</v>
      </c>
      <c r="J4991" s="9">
        <v>0</v>
      </c>
      <c r="K4991" s="9">
        <v>261</v>
      </c>
      <c r="L4991" s="9">
        <v>228.49999999998909</v>
      </c>
      <c r="M4991" s="67">
        <v>170</v>
      </c>
      <c r="O4991" s="67">
        <f t="shared" si="109"/>
        <v>843.99999999998909</v>
      </c>
      <c r="T4991" s="209"/>
      <c r="U4991" s="263"/>
      <c r="V4991" s="63"/>
    </row>
    <row r="4992" spans="1:22" ht="15">
      <c r="A4992" s="28" t="s">
        <v>776</v>
      </c>
      <c r="B4992" s="263" t="s">
        <v>2324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248.90000000000509</v>
      </c>
      <c r="L4992" s="9">
        <v>125</v>
      </c>
      <c r="M4992" s="67">
        <v>461.25</v>
      </c>
      <c r="O4992" s="67">
        <f t="shared" si="109"/>
        <v>835.15000000000509</v>
      </c>
      <c r="U4992" s="63"/>
      <c r="V4992" s="63"/>
    </row>
    <row r="4993" spans="1:22" ht="15">
      <c r="A4993" s="28" t="s">
        <v>777</v>
      </c>
      <c r="B4993" s="63" t="s">
        <v>2202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 t="s">
        <v>278</v>
      </c>
      <c r="L4993" s="9">
        <v>320.50000000000364</v>
      </c>
      <c r="M4993" s="67">
        <v>506.04999999999995</v>
      </c>
      <c r="N4993" s="67"/>
      <c r="O4993" s="67">
        <f t="shared" si="109"/>
        <v>826.55000000000359</v>
      </c>
      <c r="U4993" s="63"/>
      <c r="V4993" s="63"/>
    </row>
    <row r="4994" spans="1:22" ht="15">
      <c r="A4994" s="28" t="s">
        <v>778</v>
      </c>
      <c r="B4994" s="196" t="s">
        <v>1343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333.00000000000364</v>
      </c>
      <c r="L4994" s="9">
        <v>267.29999999999927</v>
      </c>
      <c r="M4994" s="67">
        <v>190.6</v>
      </c>
      <c r="O4994" s="67">
        <f t="shared" si="109"/>
        <v>790.90000000000293</v>
      </c>
      <c r="U4994" s="63"/>
      <c r="V4994" s="63"/>
    </row>
    <row r="4995" spans="1:22" ht="15">
      <c r="A4995" s="28" t="s">
        <v>779</v>
      </c>
      <c r="B4995" s="63" t="s">
        <v>660</v>
      </c>
      <c r="E4995" s="9" t="s">
        <v>278</v>
      </c>
      <c r="F4995" s="9" t="s">
        <v>278</v>
      </c>
      <c r="G4995" s="9" t="s">
        <v>278</v>
      </c>
      <c r="H4995" s="9">
        <v>280.99999999999636</v>
      </c>
      <c r="I4995" s="9">
        <v>0</v>
      </c>
      <c r="J4995" s="9">
        <v>0</v>
      </c>
      <c r="K4995" s="9">
        <v>300.99999999999636</v>
      </c>
      <c r="L4995" s="9">
        <v>201.20000000000073</v>
      </c>
      <c r="M4995" s="9" t="s">
        <v>278</v>
      </c>
      <c r="O4995" s="67">
        <f t="shared" ref="O4995:O5058" si="110">SUM(E4995:M4995)</f>
        <v>783.19999999999345</v>
      </c>
      <c r="T4995" s="209"/>
      <c r="U4995" s="63"/>
      <c r="V4995" s="63"/>
    </row>
    <row r="4996" spans="1:22" ht="15">
      <c r="A4996" s="28" t="s">
        <v>780</v>
      </c>
      <c r="B4996" s="196" t="s">
        <v>1337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296.20000000000437</v>
      </c>
      <c r="L4996" s="9">
        <v>100.50000000000364</v>
      </c>
      <c r="M4996" s="67">
        <v>380.6</v>
      </c>
      <c r="O4996" s="67">
        <f t="shared" si="110"/>
        <v>777.30000000000803</v>
      </c>
      <c r="U4996" s="63"/>
      <c r="V4996" s="63"/>
    </row>
    <row r="4997" spans="1:22" ht="15">
      <c r="A4997" s="28" t="s">
        <v>781</v>
      </c>
      <c r="B4997" s="263" t="s">
        <v>1665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100.69999999999709</v>
      </c>
      <c r="L4997" s="207">
        <v>389.90000000000146</v>
      </c>
      <c r="M4997" s="67">
        <v>281.5</v>
      </c>
      <c r="O4997" s="67">
        <f t="shared" si="110"/>
        <v>772.09999999999854</v>
      </c>
      <c r="Q4997" t="s">
        <v>292</v>
      </c>
      <c r="U4997" s="63"/>
      <c r="V4997" s="63"/>
    </row>
    <row r="4998" spans="1:22" ht="15">
      <c r="A4998" s="28" t="s">
        <v>782</v>
      </c>
      <c r="B4998" s="63" t="s">
        <v>2720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 t="s">
        <v>278</v>
      </c>
      <c r="L4998" s="9" t="s">
        <v>278</v>
      </c>
      <c r="M4998" s="127">
        <v>753.5</v>
      </c>
      <c r="O4998" s="67">
        <f t="shared" si="110"/>
        <v>753.5</v>
      </c>
      <c r="Q4998" t="s">
        <v>281</v>
      </c>
      <c r="T4998" t="s">
        <v>1465</v>
      </c>
      <c r="U4998" s="209"/>
      <c r="V4998" s="63"/>
    </row>
    <row r="4999" spans="1:22" ht="15">
      <c r="A4999" s="28" t="s">
        <v>783</v>
      </c>
      <c r="B4999" s="63" t="s">
        <v>2210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207">
        <v>384.70000000000073</v>
      </c>
      <c r="M4999" s="67">
        <v>367.5</v>
      </c>
      <c r="N4999" s="67"/>
      <c r="O4999" s="67">
        <f t="shared" si="110"/>
        <v>752.20000000000073</v>
      </c>
      <c r="Q4999" t="s">
        <v>287</v>
      </c>
      <c r="U4999" s="63"/>
      <c r="V4999" s="63"/>
    </row>
    <row r="5000" spans="1:22" ht="15">
      <c r="A5000" s="28" t="s">
        <v>784</v>
      </c>
      <c r="B5000" s="196" t="s">
        <v>134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187.29999999999563</v>
      </c>
      <c r="L5000" s="9">
        <v>240.799999999992</v>
      </c>
      <c r="M5000" s="67">
        <v>316.7</v>
      </c>
      <c r="O5000" s="67">
        <f t="shared" si="110"/>
        <v>744.79999999998768</v>
      </c>
      <c r="U5000" s="63"/>
      <c r="V5000" s="63"/>
    </row>
    <row r="5001" spans="1:22" ht="15">
      <c r="A5001" s="28" t="s">
        <v>785</v>
      </c>
      <c r="B5001" s="63" t="s">
        <v>2216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239.70000000000437</v>
      </c>
      <c r="M5001" s="67">
        <v>491.70000000000005</v>
      </c>
      <c r="N5001" s="67"/>
      <c r="O5001" s="67">
        <f t="shared" si="110"/>
        <v>731.40000000000441</v>
      </c>
      <c r="U5001" s="63"/>
      <c r="V5001" s="63"/>
    </row>
    <row r="5002" spans="1:22" ht="15">
      <c r="A5002" s="28" t="s">
        <v>786</v>
      </c>
      <c r="B5002" s="196" t="s">
        <v>134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9">
        <v>248.40000000000873</v>
      </c>
      <c r="L5002" s="9">
        <v>177.59999999999491</v>
      </c>
      <c r="M5002" s="67">
        <v>281.5</v>
      </c>
      <c r="O5002" s="67">
        <f t="shared" si="110"/>
        <v>707.50000000000364</v>
      </c>
      <c r="U5002" s="63"/>
      <c r="V5002" s="63"/>
    </row>
    <row r="5003" spans="1:22" ht="15">
      <c r="A5003" s="28" t="s">
        <v>787</v>
      </c>
      <c r="B5003" s="63" t="s">
        <v>669</v>
      </c>
      <c r="E5003" s="9" t="s">
        <v>278</v>
      </c>
      <c r="F5003" s="9" t="s">
        <v>278</v>
      </c>
      <c r="G5003" s="9" t="s">
        <v>278</v>
      </c>
      <c r="H5003" s="9">
        <v>144.50000000000364</v>
      </c>
      <c r="I5003" s="9">
        <v>0</v>
      </c>
      <c r="J5003" s="9">
        <v>0</v>
      </c>
      <c r="K5003" s="9">
        <v>266.90000000000509</v>
      </c>
      <c r="L5003" s="9">
        <v>53.200000000008004</v>
      </c>
      <c r="M5003" s="67">
        <v>234.1</v>
      </c>
      <c r="O5003" s="67">
        <f t="shared" si="110"/>
        <v>698.70000000001676</v>
      </c>
      <c r="U5003" s="63"/>
      <c r="V5003" s="63"/>
    </row>
    <row r="5004" spans="1:22" ht="15">
      <c r="A5004" s="28" t="s">
        <v>788</v>
      </c>
      <c r="B5004" s="63" t="s">
        <v>219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65.79999999999563</v>
      </c>
      <c r="M5004" s="67">
        <v>516.5</v>
      </c>
      <c r="N5004" s="67"/>
      <c r="O5004" s="67">
        <f t="shared" si="110"/>
        <v>682.29999999999563</v>
      </c>
    </row>
    <row r="5005" spans="1:22" ht="15">
      <c r="A5005" s="28" t="s">
        <v>789</v>
      </c>
      <c r="B5005" s="28" t="s">
        <v>633</v>
      </c>
      <c r="E5005" s="9" t="s">
        <v>278</v>
      </c>
      <c r="F5005" s="9" t="s">
        <v>278</v>
      </c>
      <c r="G5005" s="9" t="s">
        <v>278</v>
      </c>
      <c r="H5005" s="9">
        <v>60.500000000007276</v>
      </c>
      <c r="I5005" s="9">
        <v>0</v>
      </c>
      <c r="J5005" s="9">
        <v>0</v>
      </c>
      <c r="K5005" s="9">
        <v>204.19999999999891</v>
      </c>
      <c r="L5005" s="9">
        <v>26.499999999994543</v>
      </c>
      <c r="M5005" s="67">
        <v>356.9</v>
      </c>
      <c r="O5005" s="67">
        <f t="shared" si="110"/>
        <v>648.1000000000007</v>
      </c>
      <c r="U5005" s="28"/>
      <c r="V5005" s="63"/>
    </row>
    <row r="5006" spans="1:22" ht="15">
      <c r="A5006" s="28" t="s">
        <v>790</v>
      </c>
      <c r="B5006" s="263" t="s">
        <v>165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61.49999999999454</v>
      </c>
      <c r="L5006" s="9">
        <v>126.90000000000509</v>
      </c>
      <c r="M5006" s="67">
        <v>251.1</v>
      </c>
      <c r="O5006" s="67">
        <f t="shared" si="110"/>
        <v>639.49999999999966</v>
      </c>
      <c r="U5006" s="263"/>
      <c r="V5006" s="63"/>
    </row>
    <row r="5007" spans="1:22" ht="15">
      <c r="A5007" s="28" t="s">
        <v>791</v>
      </c>
      <c r="B5007" s="63" t="s">
        <v>2717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 t="s">
        <v>278</v>
      </c>
      <c r="L5007" s="9" t="s">
        <v>278</v>
      </c>
      <c r="M5007" s="94">
        <v>621.29999999999995</v>
      </c>
      <c r="O5007" s="67">
        <f t="shared" si="110"/>
        <v>621.29999999999995</v>
      </c>
      <c r="Q5007" t="s">
        <v>284</v>
      </c>
    </row>
    <row r="5008" spans="1:22" ht="15">
      <c r="A5008" s="28" t="s">
        <v>792</v>
      </c>
      <c r="B5008" s="63" t="s">
        <v>144</v>
      </c>
      <c r="E5008" s="9" t="s">
        <v>278</v>
      </c>
      <c r="F5008" s="9">
        <v>39</v>
      </c>
      <c r="G5008" s="9">
        <v>78.75</v>
      </c>
      <c r="H5008" s="9">
        <v>309.75000000001091</v>
      </c>
      <c r="I5008" s="9">
        <v>0</v>
      </c>
      <c r="J5008" s="9">
        <v>0</v>
      </c>
      <c r="K5008" s="9">
        <v>191.50000000000364</v>
      </c>
      <c r="L5008" s="9" t="s">
        <v>278</v>
      </c>
      <c r="M5008" s="9" t="s">
        <v>278</v>
      </c>
      <c r="O5008" s="67">
        <f t="shared" si="110"/>
        <v>619.00000000001455</v>
      </c>
      <c r="T5008" s="209"/>
      <c r="U5008" s="63"/>
      <c r="V5008" s="63"/>
    </row>
    <row r="5009" spans="1:22" ht="15">
      <c r="A5009" s="28" t="s">
        <v>793</v>
      </c>
      <c r="B5009" s="63" t="s">
        <v>2198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07">
        <v>359.79999999999927</v>
      </c>
      <c r="M5009" s="67">
        <v>247.9</v>
      </c>
      <c r="N5009" s="67"/>
      <c r="O5009" s="67">
        <f t="shared" si="110"/>
        <v>607.69999999999925</v>
      </c>
      <c r="Q5009" t="s">
        <v>293</v>
      </c>
      <c r="U5009" s="263"/>
      <c r="V5009" s="63"/>
    </row>
    <row r="5010" spans="1:22" ht="15">
      <c r="A5010" s="28" t="s">
        <v>794</v>
      </c>
      <c r="B5010" s="63" t="s">
        <v>2733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 t="s">
        <v>278</v>
      </c>
      <c r="L5010" s="9" t="s">
        <v>278</v>
      </c>
      <c r="M5010" s="94">
        <v>604</v>
      </c>
      <c r="O5010" s="67">
        <f t="shared" si="110"/>
        <v>604</v>
      </c>
      <c r="Q5010" t="s">
        <v>287</v>
      </c>
    </row>
    <row r="5011" spans="1:22" ht="15">
      <c r="A5011" s="28" t="s">
        <v>795</v>
      </c>
      <c r="B5011" s="63" t="s">
        <v>2209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68.59999999999854</v>
      </c>
      <c r="M5011" s="67">
        <v>417</v>
      </c>
      <c r="N5011" s="67"/>
      <c r="O5011" s="67">
        <f t="shared" si="110"/>
        <v>585.59999999999854</v>
      </c>
    </row>
    <row r="5012" spans="1:22" ht="15">
      <c r="A5012" s="28" t="s">
        <v>796</v>
      </c>
      <c r="B5012" s="263" t="s">
        <v>1657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206.40000000000146</v>
      </c>
      <c r="L5012" s="9">
        <v>186.200000000008</v>
      </c>
      <c r="M5012" s="67">
        <v>187.9</v>
      </c>
      <c r="O5012" s="67">
        <f t="shared" si="110"/>
        <v>580.50000000000944</v>
      </c>
      <c r="U5012" s="63"/>
      <c r="V5012" s="63"/>
    </row>
    <row r="5013" spans="1:22" ht="15">
      <c r="A5013" s="28" t="s">
        <v>797</v>
      </c>
      <c r="B5013" s="63" t="s">
        <v>220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321.90000000000691</v>
      </c>
      <c r="M5013" s="67">
        <v>243.9</v>
      </c>
      <c r="N5013" s="67"/>
      <c r="O5013" s="67">
        <f t="shared" si="110"/>
        <v>565.80000000000689</v>
      </c>
      <c r="U5013" s="63"/>
      <c r="V5013" s="63"/>
    </row>
    <row r="5014" spans="1:22" ht="15">
      <c r="A5014" s="28" t="s">
        <v>798</v>
      </c>
      <c r="B5014" s="63" t="s">
        <v>2205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49.000000000003638</v>
      </c>
      <c r="M5014" s="67">
        <v>515.70000000000005</v>
      </c>
      <c r="N5014" s="67"/>
      <c r="O5014" s="67">
        <f t="shared" si="110"/>
        <v>564.70000000000368</v>
      </c>
    </row>
    <row r="5015" spans="1:22" ht="15">
      <c r="A5015" s="28" t="s">
        <v>799</v>
      </c>
      <c r="B5015" s="63" t="s">
        <v>178</v>
      </c>
      <c r="E5015" s="9">
        <v>218.5</v>
      </c>
      <c r="F5015" s="207">
        <v>326.3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 t="s">
        <v>278</v>
      </c>
      <c r="M5015" s="9" t="s">
        <v>278</v>
      </c>
      <c r="O5015" s="67">
        <f t="shared" si="110"/>
        <v>544.79999999999995</v>
      </c>
      <c r="Q5015" t="s">
        <v>297</v>
      </c>
      <c r="T5015" s="209"/>
      <c r="U5015" s="263"/>
      <c r="V5015" s="63"/>
    </row>
    <row r="5016" spans="1:22" ht="15">
      <c r="A5016" s="28" t="s">
        <v>800</v>
      </c>
      <c r="B5016" s="63" t="s">
        <v>219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 t="s">
        <v>278</v>
      </c>
      <c r="L5016" s="9">
        <v>133</v>
      </c>
      <c r="M5016" s="67">
        <v>410</v>
      </c>
      <c r="N5016" s="67"/>
      <c r="O5016" s="67">
        <f t="shared" si="110"/>
        <v>543</v>
      </c>
    </row>
    <row r="5017" spans="1:22" ht="15">
      <c r="A5017" s="28" t="s">
        <v>801</v>
      </c>
      <c r="B5017" s="263" t="s">
        <v>166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166.00000000000364</v>
      </c>
      <c r="L5017" s="9">
        <v>186</v>
      </c>
      <c r="M5017" s="67">
        <v>187.5</v>
      </c>
      <c r="O5017" s="67">
        <f t="shared" si="110"/>
        <v>539.50000000000364</v>
      </c>
      <c r="U5017" s="63"/>
      <c r="V5017" s="63"/>
    </row>
    <row r="5018" spans="1:22" ht="15">
      <c r="A5018" s="28" t="s">
        <v>802</v>
      </c>
      <c r="B5018" s="63" t="s">
        <v>221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207">
        <v>423.49999999999636</v>
      </c>
      <c r="M5018" s="67">
        <v>111.30000000000001</v>
      </c>
      <c r="N5018" s="67"/>
      <c r="O5018" s="67">
        <f t="shared" si="110"/>
        <v>534.79999999999632</v>
      </c>
      <c r="Q5018" t="s">
        <v>283</v>
      </c>
      <c r="U5018" s="209"/>
      <c r="V5018" s="63"/>
    </row>
    <row r="5019" spans="1:22" ht="15">
      <c r="A5019" s="28" t="s">
        <v>803</v>
      </c>
      <c r="B5019" s="63" t="s">
        <v>2213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109.29999999999927</v>
      </c>
      <c r="M5019" s="67">
        <v>423.7</v>
      </c>
      <c r="N5019" s="67"/>
      <c r="O5019" s="67">
        <f t="shared" si="110"/>
        <v>532.99999999999932</v>
      </c>
    </row>
    <row r="5020" spans="1:22" ht="15">
      <c r="A5020" s="28" t="s">
        <v>804</v>
      </c>
      <c r="B5020" s="63" t="s">
        <v>2201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>
        <v>124.70000000000073</v>
      </c>
      <c r="M5020" s="67">
        <v>408</v>
      </c>
      <c r="N5020" s="67"/>
      <c r="O5020" s="67">
        <f t="shared" si="110"/>
        <v>532.70000000000073</v>
      </c>
    </row>
    <row r="5021" spans="1:22" ht="15">
      <c r="A5021" s="28" t="s">
        <v>805</v>
      </c>
      <c r="B5021" s="63" t="s">
        <v>668</v>
      </c>
      <c r="E5021" s="9" t="s">
        <v>278</v>
      </c>
      <c r="F5021" s="9" t="s">
        <v>278</v>
      </c>
      <c r="G5021" s="9" t="s">
        <v>278</v>
      </c>
      <c r="H5021" s="9">
        <v>159.5</v>
      </c>
      <c r="I5021" s="9">
        <v>0</v>
      </c>
      <c r="J5021" s="9">
        <v>0</v>
      </c>
      <c r="K5021" s="9">
        <v>242.100000000004</v>
      </c>
      <c r="L5021" s="9">
        <v>114.99999999999636</v>
      </c>
      <c r="M5021" s="67">
        <v>15.399999999999999</v>
      </c>
      <c r="O5021" s="67">
        <f t="shared" si="110"/>
        <v>532.00000000000034</v>
      </c>
      <c r="U5021" s="63"/>
      <c r="V5021" s="63"/>
    </row>
    <row r="5022" spans="1:22" ht="15">
      <c r="A5022" s="28" t="s">
        <v>806</v>
      </c>
      <c r="B5022" s="63" t="s">
        <v>2714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 t="s">
        <v>278</v>
      </c>
      <c r="L5022" s="9" t="s">
        <v>278</v>
      </c>
      <c r="M5022" s="67">
        <v>517.6</v>
      </c>
      <c r="O5022" s="67">
        <f t="shared" si="110"/>
        <v>517.6</v>
      </c>
      <c r="S5022" t="s">
        <v>2458</v>
      </c>
    </row>
    <row r="5023" spans="1:22" ht="15">
      <c r="A5023" s="28" t="s">
        <v>807</v>
      </c>
      <c r="B5023" s="263" t="s">
        <v>169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60.199999999998909</v>
      </c>
      <c r="L5023" s="9">
        <v>324.90000000000327</v>
      </c>
      <c r="M5023" s="67">
        <v>132.1</v>
      </c>
      <c r="O5023" s="67">
        <f t="shared" si="110"/>
        <v>517.20000000000221</v>
      </c>
      <c r="U5023" s="263"/>
      <c r="V5023" s="63"/>
    </row>
    <row r="5024" spans="1:22" ht="15">
      <c r="A5024" s="28" t="s">
        <v>808</v>
      </c>
      <c r="B5024" s="63" t="s">
        <v>2728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 t="s">
        <v>278</v>
      </c>
      <c r="K5024" s="9" t="s">
        <v>278</v>
      </c>
      <c r="L5024" s="9" t="s">
        <v>278</v>
      </c>
      <c r="M5024" s="67">
        <v>514.80000000000007</v>
      </c>
      <c r="O5024" s="67">
        <f t="shared" si="110"/>
        <v>514.80000000000007</v>
      </c>
    </row>
    <row r="5025" spans="1:22" ht="15">
      <c r="A5025" s="28" t="s">
        <v>809</v>
      </c>
      <c r="B5025" s="63" t="s">
        <v>273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 t="s">
        <v>278</v>
      </c>
      <c r="L5025" s="9" t="s">
        <v>278</v>
      </c>
      <c r="M5025" s="67">
        <v>508</v>
      </c>
      <c r="O5025" s="67">
        <f t="shared" si="110"/>
        <v>508</v>
      </c>
    </row>
    <row r="5026" spans="1:22" ht="15">
      <c r="A5026" s="28" t="s">
        <v>810</v>
      </c>
      <c r="B5026" s="63" t="s">
        <v>649</v>
      </c>
      <c r="E5026" s="9" t="s">
        <v>278</v>
      </c>
      <c r="F5026" s="9" t="s">
        <v>278</v>
      </c>
      <c r="G5026" s="9" t="s">
        <v>278</v>
      </c>
      <c r="H5026" s="207">
        <v>504.35000000000946</v>
      </c>
      <c r="I5026" s="9">
        <v>0</v>
      </c>
      <c r="J5026" s="9">
        <v>0</v>
      </c>
      <c r="K5026" s="9" t="s">
        <v>278</v>
      </c>
      <c r="L5026" s="9" t="s">
        <v>278</v>
      </c>
      <c r="M5026" s="9" t="s">
        <v>278</v>
      </c>
      <c r="O5026" s="67">
        <f t="shared" si="110"/>
        <v>504.35000000000946</v>
      </c>
      <c r="Q5026" t="s">
        <v>283</v>
      </c>
      <c r="T5026" s="209"/>
      <c r="U5026" s="63"/>
      <c r="V5026" s="63"/>
    </row>
    <row r="5027" spans="1:22" ht="15">
      <c r="A5027" s="28" t="s">
        <v>811</v>
      </c>
      <c r="B5027" s="63" t="s">
        <v>220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 t="s">
        <v>278</v>
      </c>
      <c r="L5027" s="9">
        <v>143.49999999999818</v>
      </c>
      <c r="M5027" s="67">
        <v>357</v>
      </c>
      <c r="N5027" s="67"/>
      <c r="O5027" s="67">
        <f t="shared" si="110"/>
        <v>500.49999999999818</v>
      </c>
    </row>
    <row r="5028" spans="1:22" ht="15">
      <c r="A5028" s="28" t="s">
        <v>812</v>
      </c>
      <c r="B5028" s="63" t="s">
        <v>222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106.99999999999636</v>
      </c>
      <c r="M5028" s="67">
        <v>393.5</v>
      </c>
      <c r="N5028" s="67"/>
      <c r="O5028" s="67">
        <f t="shared" si="110"/>
        <v>500.49999999999636</v>
      </c>
    </row>
    <row r="5029" spans="1:22" ht="15">
      <c r="A5029" s="28" t="s">
        <v>813</v>
      </c>
      <c r="B5029" s="263" t="s">
        <v>166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42</v>
      </c>
      <c r="L5029" s="9">
        <v>99.899999999994179</v>
      </c>
      <c r="M5029" s="67">
        <v>355.5</v>
      </c>
      <c r="O5029" s="67">
        <f t="shared" si="110"/>
        <v>497.39999999999418</v>
      </c>
    </row>
    <row r="5030" spans="1:22" ht="15">
      <c r="A5030" s="28" t="s">
        <v>814</v>
      </c>
      <c r="B5030" s="63" t="s">
        <v>2734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 t="s">
        <v>278</v>
      </c>
      <c r="J5030" s="9" t="s">
        <v>278</v>
      </c>
      <c r="K5030" s="9" t="s">
        <v>278</v>
      </c>
      <c r="L5030" s="9" t="s">
        <v>278</v>
      </c>
      <c r="M5030" s="67">
        <v>487.5</v>
      </c>
      <c r="O5030" s="67">
        <f t="shared" si="110"/>
        <v>487.5</v>
      </c>
    </row>
    <row r="5031" spans="1:22" ht="15">
      <c r="A5031" s="28" t="s">
        <v>1950</v>
      </c>
      <c r="B5031" s="63" t="s">
        <v>2710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 t="s">
        <v>278</v>
      </c>
      <c r="L5031" s="9" t="s">
        <v>278</v>
      </c>
      <c r="M5031" s="67">
        <v>484.9</v>
      </c>
      <c r="O5031" s="67">
        <f t="shared" si="110"/>
        <v>484.9</v>
      </c>
    </row>
    <row r="5032" spans="1:22" ht="15">
      <c r="A5032" s="28" t="s">
        <v>2169</v>
      </c>
      <c r="B5032" s="63" t="s">
        <v>272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 t="s">
        <v>278</v>
      </c>
      <c r="L5032" s="9" t="s">
        <v>278</v>
      </c>
      <c r="M5032" s="67">
        <v>475.9</v>
      </c>
      <c r="O5032" s="67">
        <f t="shared" si="110"/>
        <v>475.9</v>
      </c>
    </row>
    <row r="5033" spans="1:22" ht="15">
      <c r="A5033" s="28" t="s">
        <v>2170</v>
      </c>
      <c r="B5033" s="63" t="s">
        <v>2199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201.99999999999636</v>
      </c>
      <c r="M5033" s="67">
        <v>273.2</v>
      </c>
      <c r="N5033" s="67"/>
      <c r="O5033" s="67">
        <f t="shared" si="110"/>
        <v>475.19999999999635</v>
      </c>
      <c r="U5033" s="263"/>
      <c r="V5033" s="63"/>
    </row>
    <row r="5034" spans="1:22" ht="15">
      <c r="A5034" s="28" t="s">
        <v>2171</v>
      </c>
      <c r="B5034" s="63" t="s">
        <v>271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 t="s">
        <v>278</v>
      </c>
      <c r="L5034" s="9" t="s">
        <v>278</v>
      </c>
      <c r="M5034" s="67">
        <v>461.3</v>
      </c>
      <c r="O5034" s="67">
        <f t="shared" si="110"/>
        <v>461.3</v>
      </c>
    </row>
    <row r="5035" spans="1:22" ht="15">
      <c r="A5035" s="28" t="s">
        <v>2172</v>
      </c>
      <c r="B5035" s="63" t="s">
        <v>2724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 t="s">
        <v>278</v>
      </c>
      <c r="L5035" s="9" t="s">
        <v>278</v>
      </c>
      <c r="M5035" s="67">
        <v>450.9</v>
      </c>
      <c r="O5035" s="67">
        <f t="shared" si="110"/>
        <v>450.9</v>
      </c>
    </row>
    <row r="5036" spans="1:22" ht="15">
      <c r="A5036" s="28" t="s">
        <v>2173</v>
      </c>
      <c r="B5036" s="63" t="s">
        <v>2197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290.89999999999782</v>
      </c>
      <c r="M5036" s="67">
        <v>158.6</v>
      </c>
      <c r="N5036" s="67"/>
      <c r="O5036" s="67">
        <f t="shared" si="110"/>
        <v>449.49999999999784</v>
      </c>
      <c r="U5036" s="263"/>
      <c r="V5036" s="63"/>
    </row>
    <row r="5037" spans="1:22" ht="15">
      <c r="A5037" s="28" t="s">
        <v>2174</v>
      </c>
      <c r="B5037" s="63" t="s">
        <v>2727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 t="s">
        <v>278</v>
      </c>
      <c r="L5037" s="9" t="s">
        <v>278</v>
      </c>
      <c r="M5037" s="67">
        <v>448.6</v>
      </c>
      <c r="O5037" s="67">
        <f t="shared" si="110"/>
        <v>448.6</v>
      </c>
    </row>
    <row r="5038" spans="1:22" ht="15">
      <c r="A5038" s="28" t="s">
        <v>2175</v>
      </c>
      <c r="B5038" s="63" t="s">
        <v>2729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 t="s">
        <v>278</v>
      </c>
      <c r="J5038" s="9" t="s">
        <v>278</v>
      </c>
      <c r="K5038" s="9" t="s">
        <v>278</v>
      </c>
      <c r="L5038" s="9" t="s">
        <v>278</v>
      </c>
      <c r="M5038" s="67">
        <v>448</v>
      </c>
      <c r="O5038" s="67">
        <f t="shared" si="110"/>
        <v>448</v>
      </c>
    </row>
    <row r="5039" spans="1:22" ht="15">
      <c r="A5039" s="28" t="s">
        <v>2176</v>
      </c>
      <c r="B5039" s="63" t="s">
        <v>2715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 t="s">
        <v>278</v>
      </c>
      <c r="J5039" s="9" t="s">
        <v>278</v>
      </c>
      <c r="K5039" s="9" t="s">
        <v>278</v>
      </c>
      <c r="L5039" s="9" t="s">
        <v>278</v>
      </c>
      <c r="M5039" s="67">
        <v>439</v>
      </c>
      <c r="O5039" s="67">
        <f t="shared" si="110"/>
        <v>439</v>
      </c>
    </row>
    <row r="5040" spans="1:22" ht="15">
      <c r="A5040" s="28" t="s">
        <v>2177</v>
      </c>
      <c r="B5040" s="63" t="s">
        <v>674</v>
      </c>
      <c r="E5040" s="9" t="s">
        <v>278</v>
      </c>
      <c r="F5040" s="9" t="s">
        <v>278</v>
      </c>
      <c r="G5040" s="9" t="s">
        <v>278</v>
      </c>
      <c r="H5040" s="207">
        <v>438.90000000000873</v>
      </c>
      <c r="I5040" s="9">
        <v>0</v>
      </c>
      <c r="J5040" s="9">
        <v>0</v>
      </c>
      <c r="K5040" s="9" t="s">
        <v>278</v>
      </c>
      <c r="L5040" s="9" t="s">
        <v>278</v>
      </c>
      <c r="M5040" s="9" t="s">
        <v>278</v>
      </c>
      <c r="O5040" s="67">
        <f t="shared" si="110"/>
        <v>438.90000000000873</v>
      </c>
      <c r="Q5040" t="s">
        <v>293</v>
      </c>
      <c r="T5040" s="209"/>
      <c r="U5040" s="63"/>
      <c r="V5040" s="63"/>
    </row>
    <row r="5041" spans="1:22" ht="15">
      <c r="A5041" s="28" t="s">
        <v>2178</v>
      </c>
      <c r="B5041" s="263" t="s">
        <v>1649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143.60000000000946</v>
      </c>
      <c r="L5041" s="9">
        <v>201.09999999999854</v>
      </c>
      <c r="M5041" s="67">
        <v>93.3</v>
      </c>
      <c r="O5041" s="67">
        <f t="shared" si="110"/>
        <v>438.00000000000801</v>
      </c>
      <c r="U5041" s="63"/>
      <c r="V5041" s="63"/>
    </row>
    <row r="5042" spans="1:22" ht="15">
      <c r="A5042" s="28" t="s">
        <v>2179</v>
      </c>
      <c r="B5042" s="63" t="s">
        <v>2212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67">
        <v>314.8</v>
      </c>
      <c r="N5042" s="67"/>
      <c r="O5042" s="67">
        <f t="shared" si="110"/>
        <v>425.60000000000292</v>
      </c>
    </row>
    <row r="5043" spans="1:22" ht="15">
      <c r="A5043" s="28" t="s">
        <v>2180</v>
      </c>
      <c r="B5043" s="196" t="s">
        <v>1333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25.200000000000728</v>
      </c>
      <c r="L5043" s="9">
        <v>207.39999999999418</v>
      </c>
      <c r="M5043" s="67">
        <v>192</v>
      </c>
      <c r="O5043" s="67">
        <f t="shared" si="110"/>
        <v>424.59999999999491</v>
      </c>
      <c r="U5043" s="28"/>
      <c r="V5043" s="63"/>
    </row>
    <row r="5044" spans="1:22" ht="15">
      <c r="A5044" s="28" t="s">
        <v>2181</v>
      </c>
      <c r="B5044" s="196" t="s">
        <v>135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204">
        <v>419</v>
      </c>
      <c r="L5044" s="9" t="s">
        <v>278</v>
      </c>
      <c r="M5044" s="9" t="s">
        <v>278</v>
      </c>
      <c r="O5044" s="67">
        <f t="shared" si="110"/>
        <v>419</v>
      </c>
      <c r="Q5044" t="s">
        <v>281</v>
      </c>
      <c r="T5044" t="s">
        <v>1465</v>
      </c>
      <c r="U5044" s="63"/>
      <c r="V5044" s="63"/>
    </row>
    <row r="5045" spans="1:22" ht="15">
      <c r="A5045" s="28" t="s">
        <v>2182</v>
      </c>
      <c r="B5045" s="63" t="s">
        <v>2718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 t="s">
        <v>278</v>
      </c>
      <c r="J5045" s="9" t="s">
        <v>278</v>
      </c>
      <c r="K5045" s="9" t="s">
        <v>278</v>
      </c>
      <c r="L5045" s="9" t="s">
        <v>278</v>
      </c>
      <c r="M5045" s="67">
        <v>411</v>
      </c>
      <c r="O5045" s="67">
        <f t="shared" si="110"/>
        <v>411</v>
      </c>
    </row>
    <row r="5046" spans="1:22" ht="15">
      <c r="A5046" s="28" t="s">
        <v>2183</v>
      </c>
      <c r="B5046" s="63" t="s">
        <v>2217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73.199999999993452</v>
      </c>
      <c r="M5046" s="67">
        <v>334.4</v>
      </c>
      <c r="N5046" s="67"/>
      <c r="O5046" s="67">
        <f t="shared" si="110"/>
        <v>407.59999999999343</v>
      </c>
    </row>
    <row r="5047" spans="1:22" ht="15">
      <c r="A5047" s="28" t="s">
        <v>2184</v>
      </c>
      <c r="B5047" s="63" t="s">
        <v>158</v>
      </c>
      <c r="E5047" s="9" t="s">
        <v>278</v>
      </c>
      <c r="F5047" s="9" t="s">
        <v>278</v>
      </c>
      <c r="G5047" s="9">
        <v>295.7</v>
      </c>
      <c r="H5047" s="9">
        <v>109.99999999999636</v>
      </c>
      <c r="I5047" s="9">
        <v>0</v>
      </c>
      <c r="J5047" s="9">
        <v>0</v>
      </c>
      <c r="K5047" s="9" t="s">
        <v>278</v>
      </c>
      <c r="L5047" s="9" t="s">
        <v>278</v>
      </c>
      <c r="M5047" s="9" t="s">
        <v>278</v>
      </c>
      <c r="O5047" s="67">
        <f t="shared" si="110"/>
        <v>405.69999999999635</v>
      </c>
      <c r="T5047" s="209"/>
      <c r="U5047" s="263"/>
      <c r="V5047" s="63"/>
    </row>
    <row r="5048" spans="1:22" ht="15">
      <c r="A5048" s="28" t="s">
        <v>2185</v>
      </c>
      <c r="B5048" s="63" t="s">
        <v>27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 t="s">
        <v>278</v>
      </c>
      <c r="L5048" s="9" t="s">
        <v>278</v>
      </c>
      <c r="M5048" s="67">
        <v>398</v>
      </c>
      <c r="O5048" s="67">
        <f t="shared" si="110"/>
        <v>398</v>
      </c>
    </row>
    <row r="5049" spans="1:22" ht="15">
      <c r="A5049" s="28" t="s">
        <v>2186</v>
      </c>
      <c r="B5049" s="63" t="s">
        <v>2713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 t="s">
        <v>278</v>
      </c>
      <c r="L5049" s="9" t="s">
        <v>278</v>
      </c>
      <c r="M5049" s="67">
        <v>378.59999999999997</v>
      </c>
      <c r="O5049" s="67">
        <f t="shared" si="110"/>
        <v>378.59999999999997</v>
      </c>
      <c r="R5049" t="s">
        <v>2458</v>
      </c>
      <c r="S5049" t="s">
        <v>2458</v>
      </c>
    </row>
    <row r="5050" spans="1:22" ht="15">
      <c r="A5050" s="28" t="s">
        <v>2187</v>
      </c>
      <c r="B5050" s="63" t="s">
        <v>179</v>
      </c>
      <c r="E5050" s="9">
        <v>3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 t="s">
        <v>278</v>
      </c>
      <c r="M5050" s="9" t="s">
        <v>278</v>
      </c>
      <c r="O5050" s="67">
        <f t="shared" si="110"/>
        <v>378</v>
      </c>
      <c r="T5050" s="209"/>
      <c r="U5050" s="63"/>
      <c r="V5050" s="63"/>
    </row>
    <row r="5051" spans="1:22" ht="15">
      <c r="A5051" s="28" t="s">
        <v>2188</v>
      </c>
      <c r="B5051" s="63" t="s">
        <v>272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 t="s">
        <v>278</v>
      </c>
      <c r="L5051" s="9" t="s">
        <v>278</v>
      </c>
      <c r="M5051" s="67">
        <v>366.79999999999995</v>
      </c>
      <c r="O5051" s="67">
        <f t="shared" si="110"/>
        <v>366.79999999999995</v>
      </c>
    </row>
    <row r="5052" spans="1:22" ht="15">
      <c r="A5052" s="28" t="s">
        <v>2189</v>
      </c>
      <c r="B5052" s="63" t="s">
        <v>164</v>
      </c>
      <c r="E5052" s="9" t="s">
        <v>278</v>
      </c>
      <c r="F5052" s="9" t="s">
        <v>278</v>
      </c>
      <c r="G5052" s="207">
        <v>350.5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 t="s">
        <v>278</v>
      </c>
      <c r="O5052" s="67">
        <f t="shared" si="110"/>
        <v>350.5</v>
      </c>
      <c r="Q5052" t="s">
        <v>292</v>
      </c>
      <c r="T5052" s="209"/>
      <c r="U5052" s="263"/>
      <c r="V5052" s="63"/>
    </row>
    <row r="5053" spans="1:22" ht="15">
      <c r="A5053" s="28" t="s">
        <v>2190</v>
      </c>
      <c r="B5053" s="63" t="s">
        <v>2835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 t="s">
        <v>278</v>
      </c>
      <c r="L5053" s="9" t="s">
        <v>278</v>
      </c>
      <c r="M5053" s="67">
        <v>342.70000000000005</v>
      </c>
      <c r="O5053" s="67">
        <f t="shared" si="110"/>
        <v>342.70000000000005</v>
      </c>
    </row>
    <row r="5054" spans="1:22" ht="15">
      <c r="A5054" s="28" t="s">
        <v>2191</v>
      </c>
      <c r="B5054" s="63" t="s">
        <v>2219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>
        <v>179.69999999999709</v>
      </c>
      <c r="M5054" s="67">
        <v>162.80000000000001</v>
      </c>
      <c r="N5054" s="67"/>
      <c r="O5054" s="67">
        <f t="shared" si="110"/>
        <v>342.4999999999971</v>
      </c>
    </row>
    <row r="5055" spans="1:22" ht="15">
      <c r="A5055" s="28" t="s">
        <v>2192</v>
      </c>
      <c r="B5055" s="196" t="s">
        <v>1341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258.59999999999491</v>
      </c>
      <c r="L5055" s="9">
        <v>82.500000000003638</v>
      </c>
      <c r="M5055" s="9" t="s">
        <v>278</v>
      </c>
      <c r="O5055" s="67">
        <f t="shared" si="110"/>
        <v>341.09999999999854</v>
      </c>
      <c r="U5055" s="63"/>
      <c r="V5055" s="63"/>
    </row>
    <row r="5056" spans="1:22" ht="15">
      <c r="A5056" s="28" t="s">
        <v>2302</v>
      </c>
      <c r="B5056" s="63" t="s">
        <v>2852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 t="s">
        <v>278</v>
      </c>
      <c r="J5056" s="9" t="s">
        <v>278</v>
      </c>
      <c r="K5056" s="9" t="s">
        <v>278</v>
      </c>
      <c r="L5056" s="9" t="s">
        <v>278</v>
      </c>
      <c r="M5056" s="67">
        <v>338.9</v>
      </c>
      <c r="O5056" s="67">
        <f t="shared" si="110"/>
        <v>338.9</v>
      </c>
    </row>
    <row r="5057" spans="1:22" ht="15">
      <c r="A5057" s="28" t="s">
        <v>2303</v>
      </c>
      <c r="B5057" s="63" t="s">
        <v>2722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 t="s">
        <v>278</v>
      </c>
      <c r="J5057" s="9" t="s">
        <v>278</v>
      </c>
      <c r="K5057" s="9" t="s">
        <v>278</v>
      </c>
      <c r="L5057" s="9" t="s">
        <v>278</v>
      </c>
      <c r="M5057" s="67">
        <v>336</v>
      </c>
      <c r="O5057" s="67">
        <f t="shared" si="110"/>
        <v>336</v>
      </c>
    </row>
    <row r="5058" spans="1:22" ht="15">
      <c r="A5058" s="28" t="s">
        <v>2304</v>
      </c>
      <c r="B5058" s="63" t="s">
        <v>2716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 t="s">
        <v>278</v>
      </c>
      <c r="J5058" s="9" t="s">
        <v>278</v>
      </c>
      <c r="K5058" s="9" t="s">
        <v>278</v>
      </c>
      <c r="L5058" s="9" t="s">
        <v>278</v>
      </c>
      <c r="M5058" s="67">
        <v>326.8</v>
      </c>
      <c r="O5058" s="67">
        <f t="shared" si="110"/>
        <v>326.8</v>
      </c>
    </row>
    <row r="5059" spans="1:22" ht="15">
      <c r="A5059" s="280" t="s">
        <v>2687</v>
      </c>
      <c r="B5059" s="263" t="s">
        <v>1690</v>
      </c>
      <c r="C5059" s="3"/>
      <c r="D5059" s="3"/>
      <c r="E5059" s="9" t="s">
        <v>278</v>
      </c>
      <c r="F5059" s="9" t="s">
        <v>278</v>
      </c>
      <c r="G5059" s="9" t="s">
        <v>278</v>
      </c>
      <c r="H5059" s="9" t="s">
        <v>278</v>
      </c>
      <c r="I5059" s="9">
        <v>0</v>
      </c>
      <c r="J5059" s="9">
        <v>0</v>
      </c>
      <c r="K5059" s="9">
        <v>91</v>
      </c>
      <c r="L5059" s="9">
        <v>112.90000000000146</v>
      </c>
      <c r="M5059" s="67">
        <v>120</v>
      </c>
      <c r="O5059" s="67">
        <f t="shared" ref="O5059:O5089" si="111">SUM(E5059:M5059)</f>
        <v>323.90000000000146</v>
      </c>
      <c r="U5059" s="263"/>
      <c r="V5059" s="63"/>
    </row>
    <row r="5060" spans="1:22" ht="15">
      <c r="A5060" s="280" t="s">
        <v>2688</v>
      </c>
      <c r="B5060" s="63" t="s">
        <v>2736</v>
      </c>
      <c r="C5060" s="3"/>
      <c r="D5060" s="3"/>
      <c r="E5060" s="9" t="s">
        <v>278</v>
      </c>
      <c r="F5060" s="9" t="s">
        <v>278</v>
      </c>
      <c r="G5060" s="9" t="s">
        <v>278</v>
      </c>
      <c r="H5060" s="9" t="s">
        <v>278</v>
      </c>
      <c r="I5060" s="9" t="s">
        <v>278</v>
      </c>
      <c r="J5060" s="9" t="s">
        <v>278</v>
      </c>
      <c r="K5060" s="9" t="s">
        <v>278</v>
      </c>
      <c r="L5060" s="9" t="s">
        <v>278</v>
      </c>
      <c r="M5060" s="67">
        <v>318.40000000000003</v>
      </c>
      <c r="O5060" s="67">
        <f t="shared" si="111"/>
        <v>318.40000000000003</v>
      </c>
    </row>
    <row r="5061" spans="1:22" ht="15">
      <c r="A5061" s="280" t="s">
        <v>2689</v>
      </c>
      <c r="B5061" s="63" t="s">
        <v>2725</v>
      </c>
      <c r="C5061" s="3"/>
      <c r="D5061" s="3"/>
      <c r="E5061" s="9" t="s">
        <v>278</v>
      </c>
      <c r="F5061" s="9" t="s">
        <v>278</v>
      </c>
      <c r="G5061" s="9" t="s">
        <v>278</v>
      </c>
      <c r="H5061" s="9" t="s">
        <v>278</v>
      </c>
      <c r="I5061" s="9" t="s">
        <v>278</v>
      </c>
      <c r="J5061" s="9" t="s">
        <v>278</v>
      </c>
      <c r="K5061" s="9" t="s">
        <v>278</v>
      </c>
      <c r="L5061" s="9" t="s">
        <v>278</v>
      </c>
      <c r="M5061" s="67">
        <v>316.5</v>
      </c>
      <c r="O5061" s="67">
        <f t="shared" si="111"/>
        <v>316.5</v>
      </c>
    </row>
    <row r="5062" spans="1:22" ht="15">
      <c r="A5062" s="280" t="s">
        <v>2690</v>
      </c>
      <c r="B5062" s="63" t="s">
        <v>2726</v>
      </c>
      <c r="C5062" s="3"/>
      <c r="D5062" s="3"/>
      <c r="E5062" s="9" t="s">
        <v>278</v>
      </c>
      <c r="F5062" s="9" t="s">
        <v>278</v>
      </c>
      <c r="G5062" s="9" t="s">
        <v>278</v>
      </c>
      <c r="H5062" s="9" t="s">
        <v>278</v>
      </c>
      <c r="I5062" s="9" t="s">
        <v>278</v>
      </c>
      <c r="J5062" s="9" t="s">
        <v>278</v>
      </c>
      <c r="K5062" s="9" t="s">
        <v>278</v>
      </c>
      <c r="L5062" s="9" t="s">
        <v>278</v>
      </c>
      <c r="M5062" s="67">
        <v>307.3</v>
      </c>
      <c r="O5062" s="67">
        <f t="shared" si="111"/>
        <v>307.3</v>
      </c>
    </row>
    <row r="5063" spans="1:22" ht="15">
      <c r="A5063" s="280" t="s">
        <v>2691</v>
      </c>
      <c r="B5063" s="63" t="s">
        <v>678</v>
      </c>
      <c r="E5063" s="9" t="s">
        <v>278</v>
      </c>
      <c r="F5063" s="9" t="s">
        <v>278</v>
      </c>
      <c r="G5063" s="9" t="s">
        <v>278</v>
      </c>
      <c r="H5063" s="9">
        <v>267.09999999999854</v>
      </c>
      <c r="I5063" s="9">
        <v>0</v>
      </c>
      <c r="J5063" s="9">
        <v>0</v>
      </c>
      <c r="K5063" s="9" t="s">
        <v>278</v>
      </c>
      <c r="L5063" s="9" t="s">
        <v>278</v>
      </c>
      <c r="M5063" s="9" t="s">
        <v>278</v>
      </c>
      <c r="O5063" s="67">
        <f t="shared" si="111"/>
        <v>267.09999999999854</v>
      </c>
      <c r="T5063" s="209"/>
      <c r="U5063" s="209"/>
      <c r="V5063" s="63"/>
    </row>
    <row r="5064" spans="1:22" ht="15">
      <c r="A5064" s="280" t="s">
        <v>2692</v>
      </c>
      <c r="B5064" s="196" t="s">
        <v>1334</v>
      </c>
      <c r="C5064" s="3"/>
      <c r="D5064" s="3"/>
      <c r="E5064" s="9" t="s">
        <v>278</v>
      </c>
      <c r="F5064" s="9" t="s">
        <v>278</v>
      </c>
      <c r="G5064" s="9" t="s">
        <v>278</v>
      </c>
      <c r="H5064" s="9" t="s">
        <v>278</v>
      </c>
      <c r="I5064" s="9">
        <v>0</v>
      </c>
      <c r="J5064" s="9">
        <v>0</v>
      </c>
      <c r="K5064" s="9">
        <v>112.50000000000364</v>
      </c>
      <c r="L5064" s="9">
        <v>133.70000000000437</v>
      </c>
      <c r="M5064" s="67">
        <v>16.5</v>
      </c>
      <c r="O5064" s="67">
        <f t="shared" si="111"/>
        <v>262.700000000008</v>
      </c>
      <c r="U5064" s="263"/>
      <c r="V5064" s="63"/>
    </row>
    <row r="5065" spans="1:22" ht="15">
      <c r="A5065" s="280" t="s">
        <v>2693</v>
      </c>
      <c r="B5065" s="63" t="s">
        <v>2730</v>
      </c>
      <c r="C5065" s="3"/>
      <c r="D5065" s="3"/>
      <c r="E5065" s="9" t="s">
        <v>278</v>
      </c>
      <c r="F5065" s="9" t="s">
        <v>278</v>
      </c>
      <c r="G5065" s="9" t="s">
        <v>278</v>
      </c>
      <c r="H5065" s="9" t="s">
        <v>278</v>
      </c>
      <c r="I5065" s="9" t="s">
        <v>278</v>
      </c>
      <c r="J5065" s="9" t="s">
        <v>278</v>
      </c>
      <c r="K5065" s="9" t="s">
        <v>278</v>
      </c>
      <c r="L5065" s="9" t="s">
        <v>278</v>
      </c>
      <c r="M5065" s="67">
        <v>246.7</v>
      </c>
      <c r="O5065" s="67">
        <f t="shared" si="111"/>
        <v>246.7</v>
      </c>
    </row>
    <row r="5066" spans="1:22" ht="15">
      <c r="A5066" s="280" t="s">
        <v>2694</v>
      </c>
      <c r="B5066" s="63" t="s">
        <v>2731</v>
      </c>
      <c r="C5066" s="3"/>
      <c r="D5066" s="3"/>
      <c r="E5066" s="9" t="s">
        <v>278</v>
      </c>
      <c r="F5066" s="9" t="s">
        <v>278</v>
      </c>
      <c r="G5066" s="9" t="s">
        <v>278</v>
      </c>
      <c r="H5066" s="9" t="s">
        <v>278</v>
      </c>
      <c r="I5066" s="9" t="s">
        <v>278</v>
      </c>
      <c r="J5066" s="9" t="s">
        <v>278</v>
      </c>
      <c r="K5066" s="9" t="s">
        <v>278</v>
      </c>
      <c r="L5066" s="9" t="s">
        <v>278</v>
      </c>
      <c r="M5066" s="67">
        <v>243.6</v>
      </c>
      <c r="O5066" s="67">
        <f t="shared" si="111"/>
        <v>243.6</v>
      </c>
    </row>
    <row r="5067" spans="1:22" ht="15">
      <c r="A5067" s="280" t="s">
        <v>2695</v>
      </c>
      <c r="B5067" s="63" t="s">
        <v>180</v>
      </c>
      <c r="C5067" s="3"/>
      <c r="D5067" s="3"/>
      <c r="E5067" s="9" t="s">
        <v>278</v>
      </c>
      <c r="F5067" s="9" t="s">
        <v>278</v>
      </c>
      <c r="G5067" s="9" t="s">
        <v>278</v>
      </c>
      <c r="H5067" s="9" t="s">
        <v>278</v>
      </c>
      <c r="I5067" s="9">
        <v>0</v>
      </c>
      <c r="J5067" s="9">
        <v>0</v>
      </c>
      <c r="K5067" s="9" t="s">
        <v>278</v>
      </c>
      <c r="L5067" s="9">
        <v>88.19999999999709</v>
      </c>
      <c r="M5067" s="67">
        <v>153.30000000000001</v>
      </c>
      <c r="N5067" s="67"/>
      <c r="O5067" s="67">
        <f t="shared" si="111"/>
        <v>241.4999999999971</v>
      </c>
    </row>
    <row r="5068" spans="1:22" ht="15">
      <c r="A5068" s="280" t="s">
        <v>2696</v>
      </c>
      <c r="B5068" s="63" t="s">
        <v>2207</v>
      </c>
      <c r="C5068" s="3"/>
      <c r="D5068" s="3"/>
      <c r="E5068" s="9" t="s">
        <v>278</v>
      </c>
      <c r="F5068" s="9" t="s">
        <v>278</v>
      </c>
      <c r="G5068" s="9" t="s">
        <v>278</v>
      </c>
      <c r="H5068" s="9" t="s">
        <v>278</v>
      </c>
      <c r="I5068" s="9">
        <v>0</v>
      </c>
      <c r="J5068" s="9">
        <v>0</v>
      </c>
      <c r="K5068" s="9" t="s">
        <v>278</v>
      </c>
      <c r="L5068" s="9">
        <v>241.40000000000509</v>
      </c>
      <c r="M5068" s="9" t="s">
        <v>278</v>
      </c>
      <c r="N5068" s="67"/>
      <c r="O5068" s="67">
        <f t="shared" si="111"/>
        <v>241.40000000000509</v>
      </c>
      <c r="U5068" s="63"/>
      <c r="V5068" s="63"/>
    </row>
    <row r="5069" spans="1:22" ht="15">
      <c r="A5069" s="280" t="s">
        <v>2697</v>
      </c>
      <c r="B5069" s="263" t="s">
        <v>1656</v>
      </c>
      <c r="C5069" s="3"/>
      <c r="D5069" s="3"/>
      <c r="E5069" s="9" t="s">
        <v>278</v>
      </c>
      <c r="F5069" s="9" t="s">
        <v>278</v>
      </c>
      <c r="G5069" s="9" t="s">
        <v>278</v>
      </c>
      <c r="H5069" s="9" t="s">
        <v>278</v>
      </c>
      <c r="I5069" s="9">
        <v>0</v>
      </c>
      <c r="J5069" s="9">
        <v>0</v>
      </c>
      <c r="K5069" s="9">
        <v>235.70000000000073</v>
      </c>
      <c r="L5069" s="9" t="s">
        <v>278</v>
      </c>
      <c r="M5069" s="9" t="s">
        <v>278</v>
      </c>
      <c r="O5069" s="67">
        <f t="shared" si="111"/>
        <v>235.70000000000073</v>
      </c>
      <c r="U5069" s="209"/>
      <c r="V5069" s="63"/>
    </row>
    <row r="5070" spans="1:22" ht="15">
      <c r="A5070" s="280" t="s">
        <v>2698</v>
      </c>
      <c r="B5070" s="63" t="s">
        <v>2208</v>
      </c>
      <c r="C5070" s="3"/>
      <c r="D5070" s="3"/>
      <c r="E5070" s="9" t="s">
        <v>278</v>
      </c>
      <c r="F5070" s="9" t="s">
        <v>278</v>
      </c>
      <c r="G5070" s="9" t="s">
        <v>278</v>
      </c>
      <c r="H5070" s="9" t="s">
        <v>278</v>
      </c>
      <c r="I5070" s="9">
        <v>0</v>
      </c>
      <c r="J5070" s="9">
        <v>0</v>
      </c>
      <c r="K5070" s="9" t="s">
        <v>278</v>
      </c>
      <c r="L5070" s="9">
        <v>211.30000000000291</v>
      </c>
      <c r="M5070" s="9" t="s">
        <v>278</v>
      </c>
      <c r="N5070" s="67"/>
      <c r="O5070" s="67">
        <f t="shared" si="111"/>
        <v>211.30000000000291</v>
      </c>
      <c r="U5070" s="63"/>
      <c r="V5070" s="63"/>
    </row>
    <row r="5071" spans="1:22" ht="15">
      <c r="A5071" s="280" t="s">
        <v>2699</v>
      </c>
      <c r="B5071" s="63" t="s">
        <v>2711</v>
      </c>
      <c r="C5071" s="3"/>
      <c r="D5071" s="3"/>
      <c r="E5071" s="9" t="s">
        <v>278</v>
      </c>
      <c r="F5071" s="9" t="s">
        <v>278</v>
      </c>
      <c r="G5071" s="9" t="s">
        <v>278</v>
      </c>
      <c r="H5071" s="9" t="s">
        <v>278</v>
      </c>
      <c r="I5071" s="9" t="s">
        <v>278</v>
      </c>
      <c r="J5071" s="9" t="s">
        <v>278</v>
      </c>
      <c r="K5071" s="9" t="s">
        <v>278</v>
      </c>
      <c r="L5071" s="9" t="s">
        <v>278</v>
      </c>
      <c r="M5071" s="67">
        <v>200.6</v>
      </c>
      <c r="O5071" s="67">
        <f t="shared" si="111"/>
        <v>200.6</v>
      </c>
    </row>
    <row r="5072" spans="1:22" ht="15">
      <c r="A5072" s="280" t="s">
        <v>2700</v>
      </c>
      <c r="B5072" s="263" t="s">
        <v>2194</v>
      </c>
      <c r="C5072" s="3"/>
      <c r="D5072" s="3"/>
      <c r="E5072" s="9" t="s">
        <v>278</v>
      </c>
      <c r="F5072" s="9" t="s">
        <v>278</v>
      </c>
      <c r="G5072" s="9" t="s">
        <v>278</v>
      </c>
      <c r="H5072" s="9" t="s">
        <v>278</v>
      </c>
      <c r="I5072" s="9">
        <v>0</v>
      </c>
      <c r="J5072" s="9">
        <v>0</v>
      </c>
      <c r="K5072" s="9" t="s">
        <v>278</v>
      </c>
      <c r="L5072" s="9">
        <v>158.59999999999309</v>
      </c>
      <c r="M5072" s="67">
        <v>42</v>
      </c>
      <c r="N5072" s="67"/>
      <c r="O5072" s="67">
        <f t="shared" si="111"/>
        <v>200.59999999999309</v>
      </c>
    </row>
    <row r="5073" spans="1:20" ht="15">
      <c r="A5073" s="280" t="s">
        <v>2701</v>
      </c>
      <c r="B5073" s="63" t="s">
        <v>2221</v>
      </c>
      <c r="C5073" s="3"/>
      <c r="D5073" s="3"/>
      <c r="E5073" s="9" t="s">
        <v>278</v>
      </c>
      <c r="F5073" s="9" t="s">
        <v>278</v>
      </c>
      <c r="G5073" s="9" t="s">
        <v>278</v>
      </c>
      <c r="H5073" s="9" t="s">
        <v>278</v>
      </c>
      <c r="I5073" s="9">
        <v>0</v>
      </c>
      <c r="J5073" s="9">
        <v>0</v>
      </c>
      <c r="K5073" s="9" t="s">
        <v>278</v>
      </c>
      <c r="L5073" s="9">
        <v>194.09999999999854</v>
      </c>
      <c r="M5073" s="9" t="s">
        <v>278</v>
      </c>
      <c r="N5073" s="67"/>
      <c r="O5073" s="67">
        <f t="shared" si="111"/>
        <v>194.09999999999854</v>
      </c>
    </row>
    <row r="5074" spans="1:20" ht="15">
      <c r="A5074" s="280" t="s">
        <v>2702</v>
      </c>
      <c r="B5074" s="63" t="s">
        <v>688</v>
      </c>
      <c r="E5074" s="9" t="s">
        <v>278</v>
      </c>
      <c r="F5074" s="9" t="s">
        <v>278</v>
      </c>
      <c r="G5074" s="9" t="s">
        <v>278</v>
      </c>
      <c r="H5074" s="9">
        <v>162.49999999999636</v>
      </c>
      <c r="I5074" s="9">
        <v>0</v>
      </c>
      <c r="J5074" s="9">
        <v>0</v>
      </c>
      <c r="K5074" s="9" t="s">
        <v>278</v>
      </c>
      <c r="L5074" s="9" t="s">
        <v>278</v>
      </c>
      <c r="M5074" s="9" t="s">
        <v>278</v>
      </c>
      <c r="O5074" s="67">
        <f t="shared" si="111"/>
        <v>162.49999999999636</v>
      </c>
      <c r="T5074" s="209"/>
    </row>
    <row r="5075" spans="1:20" ht="15">
      <c r="A5075" s="280" t="s">
        <v>2703</v>
      </c>
      <c r="B5075" s="263" t="s">
        <v>1669</v>
      </c>
      <c r="C5075" s="3"/>
      <c r="D5075" s="3"/>
      <c r="E5075" s="9" t="s">
        <v>278</v>
      </c>
      <c r="F5075" s="9" t="s">
        <v>278</v>
      </c>
      <c r="G5075" s="9" t="s">
        <v>278</v>
      </c>
      <c r="H5075" s="9" t="s">
        <v>278</v>
      </c>
      <c r="I5075" s="9">
        <v>0</v>
      </c>
      <c r="J5075" s="9">
        <v>0</v>
      </c>
      <c r="K5075" s="9">
        <v>129.99999999998909</v>
      </c>
      <c r="L5075" s="9" t="s">
        <v>278</v>
      </c>
      <c r="M5075" s="9" t="s">
        <v>278</v>
      </c>
      <c r="O5075" s="67">
        <f t="shared" si="111"/>
        <v>129.99999999998909</v>
      </c>
    </row>
    <row r="5076" spans="1:20" ht="15">
      <c r="A5076" s="280" t="s">
        <v>2704</v>
      </c>
      <c r="B5076" s="263" t="s">
        <v>1692</v>
      </c>
      <c r="C5076" s="3"/>
      <c r="D5076" s="3"/>
      <c r="E5076" s="9" t="s">
        <v>278</v>
      </c>
      <c r="F5076" s="9" t="s">
        <v>278</v>
      </c>
      <c r="G5076" s="9" t="s">
        <v>278</v>
      </c>
      <c r="H5076" s="9" t="s">
        <v>278</v>
      </c>
      <c r="I5076" s="9">
        <v>0</v>
      </c>
      <c r="J5076" s="9">
        <v>0</v>
      </c>
      <c r="K5076" s="9">
        <v>85.600000000000364</v>
      </c>
      <c r="L5076" s="9">
        <v>13.5</v>
      </c>
      <c r="M5076" s="9" t="s">
        <v>278</v>
      </c>
      <c r="O5076" s="67">
        <f t="shared" si="111"/>
        <v>99.100000000000364</v>
      </c>
    </row>
    <row r="5077" spans="1:20" ht="15">
      <c r="A5077" s="280" t="s">
        <v>2705</v>
      </c>
      <c r="B5077" s="263" t="s">
        <v>2193</v>
      </c>
      <c r="C5077" s="3"/>
      <c r="D5077" s="3"/>
      <c r="E5077" s="9" t="s">
        <v>278</v>
      </c>
      <c r="F5077" s="9" t="s">
        <v>278</v>
      </c>
      <c r="G5077" s="9" t="s">
        <v>278</v>
      </c>
      <c r="H5077" s="9" t="s">
        <v>278</v>
      </c>
      <c r="I5077" s="9">
        <v>0</v>
      </c>
      <c r="J5077" s="9">
        <v>0</v>
      </c>
      <c r="K5077" s="9" t="s">
        <v>278</v>
      </c>
      <c r="L5077" s="9">
        <v>84.100000000002183</v>
      </c>
      <c r="M5077" s="9" t="s">
        <v>278</v>
      </c>
      <c r="N5077" s="67"/>
      <c r="O5077" s="67">
        <f t="shared" si="111"/>
        <v>84.100000000002183</v>
      </c>
    </row>
    <row r="5078" spans="1:20" ht="15">
      <c r="A5078" s="280" t="s">
        <v>2706</v>
      </c>
      <c r="B5078" s="63" t="s">
        <v>2739</v>
      </c>
      <c r="C5078" s="3"/>
      <c r="D5078" s="3"/>
      <c r="E5078" s="9" t="s">
        <v>278</v>
      </c>
      <c r="F5078" s="9" t="s">
        <v>278</v>
      </c>
      <c r="G5078" s="9" t="s">
        <v>278</v>
      </c>
      <c r="H5078" s="9" t="s">
        <v>278</v>
      </c>
      <c r="I5078" s="9" t="s">
        <v>278</v>
      </c>
      <c r="J5078" s="9" t="s">
        <v>278</v>
      </c>
      <c r="K5078" s="9" t="s">
        <v>278</v>
      </c>
      <c r="L5078" s="9" t="s">
        <v>278</v>
      </c>
      <c r="M5078" s="67">
        <v>62</v>
      </c>
      <c r="O5078" s="67">
        <f t="shared" si="111"/>
        <v>62</v>
      </c>
    </row>
    <row r="5079" spans="1:20" ht="15">
      <c r="A5079" s="280" t="s">
        <v>2707</v>
      </c>
      <c r="B5079" s="63" t="s">
        <v>2735</v>
      </c>
      <c r="C5079" s="3"/>
      <c r="D5079" s="3"/>
      <c r="E5079" s="9" t="s">
        <v>278</v>
      </c>
      <c r="F5079" s="9" t="s">
        <v>278</v>
      </c>
      <c r="G5079" s="9" t="s">
        <v>278</v>
      </c>
      <c r="H5079" s="9" t="s">
        <v>278</v>
      </c>
      <c r="I5079" s="9" t="s">
        <v>278</v>
      </c>
      <c r="J5079" s="9" t="s">
        <v>278</v>
      </c>
      <c r="K5079" s="9" t="s">
        <v>278</v>
      </c>
      <c r="L5079" s="9" t="s">
        <v>278</v>
      </c>
      <c r="M5079" s="67">
        <v>61.600000000000009</v>
      </c>
      <c r="O5079" s="67">
        <f t="shared" si="111"/>
        <v>61.600000000000009</v>
      </c>
    </row>
    <row r="5080" spans="1:20" ht="15">
      <c r="A5080" s="280" t="s">
        <v>2708</v>
      </c>
      <c r="B5080" s="263" t="s">
        <v>1670</v>
      </c>
      <c r="C5080" s="3"/>
      <c r="D5080" s="3"/>
      <c r="E5080" s="9" t="s">
        <v>278</v>
      </c>
      <c r="F5080" s="9" t="s">
        <v>278</v>
      </c>
      <c r="G5080" s="9" t="s">
        <v>278</v>
      </c>
      <c r="H5080" s="9" t="s">
        <v>278</v>
      </c>
      <c r="I5080" s="9">
        <v>0</v>
      </c>
      <c r="J5080" s="9">
        <v>0</v>
      </c>
      <c r="K5080" s="9">
        <v>55.200000000004366</v>
      </c>
      <c r="L5080" s="9" t="s">
        <v>278</v>
      </c>
      <c r="M5080" s="9" t="s">
        <v>278</v>
      </c>
      <c r="O5080" s="67">
        <f t="shared" si="111"/>
        <v>55.200000000004366</v>
      </c>
    </row>
    <row r="5081" spans="1:20" ht="15">
      <c r="A5081" s="280" t="s">
        <v>2709</v>
      </c>
      <c r="B5081" s="63" t="s">
        <v>2719</v>
      </c>
      <c r="C5081" s="3"/>
      <c r="D5081" s="3"/>
      <c r="E5081" s="9" t="s">
        <v>278</v>
      </c>
      <c r="F5081" s="9" t="s">
        <v>278</v>
      </c>
      <c r="G5081" s="9" t="s">
        <v>278</v>
      </c>
      <c r="H5081" s="9" t="s">
        <v>278</v>
      </c>
      <c r="I5081" s="9" t="s">
        <v>278</v>
      </c>
      <c r="J5081" s="9" t="s">
        <v>278</v>
      </c>
      <c r="K5081" s="9" t="s">
        <v>278</v>
      </c>
      <c r="L5081" s="9" t="s">
        <v>278</v>
      </c>
      <c r="M5081" s="67">
        <v>10.199999999999999</v>
      </c>
      <c r="O5081" s="67">
        <f t="shared" si="111"/>
        <v>10.199999999999999</v>
      </c>
    </row>
    <row r="5082" spans="1:20" ht="15">
      <c r="A5082" s="280" t="s">
        <v>2738</v>
      </c>
      <c r="B5082" s="263" t="s">
        <v>1651</v>
      </c>
      <c r="C5082" s="3"/>
      <c r="D5082" s="3"/>
      <c r="E5082" s="9" t="s">
        <v>278</v>
      </c>
      <c r="F5082" s="9" t="s">
        <v>278</v>
      </c>
      <c r="G5082" s="9" t="s">
        <v>278</v>
      </c>
      <c r="H5082" s="9" t="s">
        <v>278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O5082" s="67">
        <f t="shared" si="111"/>
        <v>0</v>
      </c>
    </row>
    <row r="5083" spans="1:20" ht="15">
      <c r="A5083" s="280" t="s">
        <v>2836</v>
      </c>
      <c r="B5083" s="209" t="s">
        <v>1331</v>
      </c>
      <c r="C5083" s="3"/>
      <c r="D5083" s="3"/>
      <c r="E5083" s="9" t="s">
        <v>278</v>
      </c>
      <c r="F5083" s="9" t="s">
        <v>278</v>
      </c>
      <c r="G5083" s="9" t="s">
        <v>278</v>
      </c>
      <c r="H5083" s="9" t="s">
        <v>278</v>
      </c>
      <c r="I5083" s="9">
        <v>0</v>
      </c>
      <c r="J5083" s="9">
        <v>0</v>
      </c>
      <c r="K5083" s="9" t="s">
        <v>278</v>
      </c>
      <c r="L5083" s="9" t="s">
        <v>278</v>
      </c>
      <c r="M5083" s="9" t="s">
        <v>278</v>
      </c>
      <c r="O5083" s="67">
        <f t="shared" si="111"/>
        <v>0</v>
      </c>
    </row>
    <row r="5084" spans="1:20" ht="15">
      <c r="A5084" s="280" t="s">
        <v>2854</v>
      </c>
      <c r="B5084" s="196" t="s">
        <v>1335</v>
      </c>
      <c r="C5084" s="3"/>
      <c r="D5084" s="3"/>
      <c r="E5084" s="9" t="s">
        <v>278</v>
      </c>
      <c r="F5084" s="9" t="s">
        <v>278</v>
      </c>
      <c r="G5084" s="9" t="s">
        <v>278</v>
      </c>
      <c r="H5084" s="9" t="s">
        <v>278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O5084" s="67">
        <f t="shared" si="111"/>
        <v>0</v>
      </c>
      <c r="S5084" t="s">
        <v>2458</v>
      </c>
    </row>
    <row r="5085" spans="1:20" ht="15">
      <c r="A5085" s="280" t="s">
        <v>2904</v>
      </c>
      <c r="B5085" s="196" t="s">
        <v>1340</v>
      </c>
      <c r="C5085" s="3"/>
      <c r="D5085" s="3"/>
      <c r="E5085" s="9" t="s">
        <v>278</v>
      </c>
      <c r="F5085" s="9" t="s">
        <v>278</v>
      </c>
      <c r="G5085" s="9" t="s">
        <v>278</v>
      </c>
      <c r="H5085" s="9" t="s">
        <v>278</v>
      </c>
      <c r="I5085" s="9">
        <v>0</v>
      </c>
      <c r="J5085" s="9">
        <v>0</v>
      </c>
      <c r="K5085" s="9" t="s">
        <v>278</v>
      </c>
      <c r="L5085" s="9" t="s">
        <v>278</v>
      </c>
      <c r="M5085" s="9" t="s">
        <v>278</v>
      </c>
      <c r="O5085" s="67">
        <f t="shared" si="111"/>
        <v>0</v>
      </c>
    </row>
    <row r="5086" spans="1:20" ht="15">
      <c r="A5086" s="280" t="s">
        <v>2905</v>
      </c>
      <c r="B5086" s="196" t="s">
        <v>1339</v>
      </c>
      <c r="C5086" s="3"/>
      <c r="D5086" s="3"/>
      <c r="E5086" s="9" t="s">
        <v>278</v>
      </c>
      <c r="F5086" s="9" t="s">
        <v>278</v>
      </c>
      <c r="G5086" s="9" t="s">
        <v>278</v>
      </c>
      <c r="H5086" s="9" t="s">
        <v>278</v>
      </c>
      <c r="I5086" s="9">
        <v>0</v>
      </c>
      <c r="J5086" s="9">
        <v>0</v>
      </c>
      <c r="K5086" s="9" t="s">
        <v>278</v>
      </c>
      <c r="L5086" s="9" t="s">
        <v>278</v>
      </c>
      <c r="M5086" s="9" t="s">
        <v>278</v>
      </c>
      <c r="O5086" s="67">
        <f t="shared" si="111"/>
        <v>0</v>
      </c>
    </row>
    <row r="5087" spans="1:20" ht="15">
      <c r="A5087" s="280" t="s">
        <v>2906</v>
      </c>
      <c r="B5087" s="196" t="s">
        <v>1338</v>
      </c>
      <c r="C5087" s="3"/>
      <c r="D5087" s="3"/>
      <c r="E5087" s="9" t="s">
        <v>278</v>
      </c>
      <c r="F5087" s="9" t="s">
        <v>278</v>
      </c>
      <c r="G5087" s="9" t="s">
        <v>278</v>
      </c>
      <c r="H5087" s="9" t="s">
        <v>278</v>
      </c>
      <c r="I5087" s="9">
        <v>0</v>
      </c>
      <c r="J5087" s="9">
        <v>0</v>
      </c>
      <c r="K5087" s="9" t="s">
        <v>278</v>
      </c>
      <c r="L5087" s="9" t="s">
        <v>278</v>
      </c>
      <c r="M5087" s="9" t="s">
        <v>278</v>
      </c>
      <c r="O5087" s="67">
        <f t="shared" si="111"/>
        <v>0</v>
      </c>
    </row>
    <row r="5088" spans="1:20" ht="15">
      <c r="A5088" s="280" t="s">
        <v>2907</v>
      </c>
      <c r="B5088" s="196" t="s">
        <v>1361</v>
      </c>
      <c r="C5088" s="3"/>
      <c r="D5088" s="3"/>
      <c r="E5088" s="9" t="s">
        <v>278</v>
      </c>
      <c r="F5088" s="9" t="s">
        <v>278</v>
      </c>
      <c r="G5088" s="9" t="s">
        <v>278</v>
      </c>
      <c r="H5088" s="9" t="s">
        <v>278</v>
      </c>
      <c r="I5088" s="9">
        <v>0</v>
      </c>
      <c r="J5088" s="9">
        <v>0</v>
      </c>
      <c r="K5088" s="9" t="s">
        <v>278</v>
      </c>
      <c r="L5088" s="9" t="s">
        <v>278</v>
      </c>
      <c r="M5088" s="9" t="s">
        <v>278</v>
      </c>
      <c r="O5088" s="67">
        <f t="shared" si="111"/>
        <v>0</v>
      </c>
    </row>
    <row r="5089" spans="1:22" ht="15">
      <c r="A5089" s="280" t="s">
        <v>2908</v>
      </c>
      <c r="B5089" s="196" t="s">
        <v>1347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 t="s">
        <v>278</v>
      </c>
      <c r="L5089" s="9" t="s">
        <v>278</v>
      </c>
      <c r="M5089" s="9" t="s">
        <v>278</v>
      </c>
      <c r="O5089" s="67">
        <f t="shared" si="111"/>
        <v>0</v>
      </c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  <c r="R5092" t="s">
        <v>2458</v>
      </c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31</v>
      </c>
      <c r="E5096" s="207">
        <v>2079</v>
      </c>
      <c r="F5096" s="207">
        <v>3313.7</v>
      </c>
      <c r="G5096" s="207">
        <v>3121.2</v>
      </c>
      <c r="H5096" s="202">
        <v>3775.7999999999956</v>
      </c>
      <c r="I5096" s="9">
        <v>3080.6000000000113</v>
      </c>
      <c r="J5096" s="9">
        <v>3014.0999999997293</v>
      </c>
      <c r="K5096" s="9">
        <v>4599.8999999999996</v>
      </c>
      <c r="L5096" s="207">
        <v>4188.5999999999949</v>
      </c>
      <c r="M5096" s="67">
        <v>3317.8</v>
      </c>
      <c r="O5096" s="67">
        <f t="shared" ref="O5096:O5159" si="112">SUM(E5096:M5096)</f>
        <v>30490.699999999728</v>
      </c>
      <c r="Q5096" t="s">
        <v>2685</v>
      </c>
      <c r="T5096" s="3" t="s">
        <v>1045</v>
      </c>
      <c r="U5096" s="263"/>
      <c r="V5096" s="63"/>
    </row>
    <row r="5097" spans="1:22" ht="15">
      <c r="A5097" s="28" t="s">
        <v>2</v>
      </c>
      <c r="B5097" s="63" t="s">
        <v>21</v>
      </c>
      <c r="E5097" s="207">
        <v>2303.3000000000002</v>
      </c>
      <c r="F5097" s="204">
        <v>3773.2</v>
      </c>
      <c r="G5097" s="203">
        <v>3442.6</v>
      </c>
      <c r="H5097" s="203">
        <v>3731</v>
      </c>
      <c r="I5097" s="9">
        <v>2560.2000000000389</v>
      </c>
      <c r="J5097" s="9">
        <v>2481.7999999998101</v>
      </c>
      <c r="K5097" s="203">
        <v>5378.5</v>
      </c>
      <c r="L5097" s="9">
        <v>3976.3999999999978</v>
      </c>
      <c r="M5097" s="67">
        <v>2505.0999999999995</v>
      </c>
      <c r="O5097" s="67">
        <f t="shared" si="112"/>
        <v>30152.099999999846</v>
      </c>
      <c r="Q5097" t="s">
        <v>2166</v>
      </c>
      <c r="T5097" s="3" t="s">
        <v>1466</v>
      </c>
      <c r="U5097" s="6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02">
        <v>3657.6</v>
      </c>
      <c r="H5098" s="204">
        <v>3866.8999999999978</v>
      </c>
      <c r="I5098" s="9">
        <v>1843.599999999984</v>
      </c>
      <c r="J5098" s="207">
        <v>3338.0999999999658</v>
      </c>
      <c r="K5098" s="9">
        <v>4631</v>
      </c>
      <c r="L5098" s="9">
        <v>3195.7999999999956</v>
      </c>
      <c r="M5098" s="67">
        <v>2985.5999999999995</v>
      </c>
      <c r="O5098" s="67">
        <f t="shared" si="112"/>
        <v>28172.799999999941</v>
      </c>
      <c r="Q5098" t="s">
        <v>714</v>
      </c>
      <c r="T5098" s="3" t="s">
        <v>1467</v>
      </c>
      <c r="U5098" s="209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03">
        <v>3456.4</v>
      </c>
      <c r="G5099" s="207">
        <v>3282.4</v>
      </c>
      <c r="H5099" s="9">
        <v>2576.2000000000044</v>
      </c>
      <c r="I5099" s="9">
        <v>2763.6999999999389</v>
      </c>
      <c r="J5099" s="207">
        <v>3247.5000000001273</v>
      </c>
      <c r="K5099" s="9">
        <v>4617.0499999999993</v>
      </c>
      <c r="L5099" s="9">
        <v>3181.2000000000007</v>
      </c>
      <c r="M5099" s="67">
        <v>3370.2999999999997</v>
      </c>
      <c r="O5099" s="67">
        <f t="shared" si="112"/>
        <v>27588.550000000072</v>
      </c>
      <c r="Q5099" t="s">
        <v>3604</v>
      </c>
      <c r="U5099" s="263"/>
      <c r="V5099" s="63"/>
    </row>
    <row r="5100" spans="1:22" ht="15">
      <c r="A5100" s="28" t="s">
        <v>7</v>
      </c>
      <c r="B5100" s="63" t="s">
        <v>154</v>
      </c>
      <c r="E5100" s="9" t="s">
        <v>278</v>
      </c>
      <c r="F5100" s="9" t="s">
        <v>278</v>
      </c>
      <c r="G5100" s="204">
        <v>3773.2</v>
      </c>
      <c r="H5100" s="9">
        <v>3222.2999999999956</v>
      </c>
      <c r="I5100" s="202">
        <v>3795.8999999999978</v>
      </c>
      <c r="J5100" s="9">
        <v>3084.6999999999243</v>
      </c>
      <c r="K5100" s="207">
        <v>4903.2</v>
      </c>
      <c r="L5100" s="202">
        <v>4504.4000000000051</v>
      </c>
      <c r="M5100" s="67">
        <v>3228.8999999999996</v>
      </c>
      <c r="O5100" s="67">
        <f t="shared" si="112"/>
        <v>26512.599999999926</v>
      </c>
      <c r="Q5100" t="s">
        <v>2682</v>
      </c>
      <c r="T5100" s="3" t="s">
        <v>1466</v>
      </c>
      <c r="U5100" s="63"/>
      <c r="V5100" s="63"/>
    </row>
    <row r="5101" spans="1:22" ht="15">
      <c r="A5101" s="28" t="s">
        <v>8</v>
      </c>
      <c r="B5101" s="63" t="s">
        <v>25</v>
      </c>
      <c r="E5101" s="207">
        <v>2178.9</v>
      </c>
      <c r="F5101" s="207">
        <v>2918.7</v>
      </c>
      <c r="G5101" s="9">
        <v>2945.5</v>
      </c>
      <c r="H5101" s="9">
        <v>2520.4000000000051</v>
      </c>
      <c r="I5101" s="9">
        <v>2447.6000000000458</v>
      </c>
      <c r="J5101" s="9">
        <v>2968.9000000000633</v>
      </c>
      <c r="K5101" s="9">
        <v>4455.7000000000007</v>
      </c>
      <c r="L5101" s="9">
        <v>3667.200000000008</v>
      </c>
      <c r="M5101" s="67">
        <v>2225.2999999999997</v>
      </c>
      <c r="O5101" s="67">
        <f t="shared" si="112"/>
        <v>26328.200000000121</v>
      </c>
      <c r="Q5101" t="s">
        <v>325</v>
      </c>
      <c r="U5101" s="209"/>
      <c r="V5101" s="63"/>
    </row>
    <row r="5102" spans="1:22" ht="15">
      <c r="A5102" s="28" t="s">
        <v>10</v>
      </c>
      <c r="B5102" s="63" t="s">
        <v>17</v>
      </c>
      <c r="E5102" s="203">
        <v>2525.5</v>
      </c>
      <c r="F5102" s="207">
        <v>2897.5</v>
      </c>
      <c r="G5102" s="9">
        <v>2899.9</v>
      </c>
      <c r="H5102" s="9">
        <v>3243.1999999999898</v>
      </c>
      <c r="I5102" s="9">
        <v>2867.5999999998967</v>
      </c>
      <c r="J5102" s="9">
        <v>3082.7000000002663</v>
      </c>
      <c r="K5102" s="9">
        <v>2882</v>
      </c>
      <c r="L5102" s="9">
        <v>3463.1999999999971</v>
      </c>
      <c r="M5102" s="67">
        <v>1933.2</v>
      </c>
      <c r="O5102" s="67">
        <f t="shared" si="112"/>
        <v>25794.800000000152</v>
      </c>
      <c r="Q5102" t="s">
        <v>332</v>
      </c>
      <c r="U5102" s="209"/>
      <c r="V5102" s="63"/>
    </row>
    <row r="5103" spans="1:22" ht="15">
      <c r="A5103" s="28" t="s">
        <v>12</v>
      </c>
      <c r="B5103" s="63" t="s">
        <v>143</v>
      </c>
      <c r="E5103" s="9" t="s">
        <v>278</v>
      </c>
      <c r="F5103" s="9">
        <v>2707.9</v>
      </c>
      <c r="G5103" s="9">
        <v>2810.5</v>
      </c>
      <c r="H5103" s="207">
        <v>3435.5000000000036</v>
      </c>
      <c r="I5103" s="9">
        <v>2517.9999999999764</v>
      </c>
      <c r="J5103" s="9">
        <v>2493.7999999999956</v>
      </c>
      <c r="K5103" s="9">
        <v>4459.75</v>
      </c>
      <c r="L5103" s="9">
        <v>3624.1000000000022</v>
      </c>
      <c r="M5103" s="94">
        <v>3508.6000000000004</v>
      </c>
      <c r="O5103" s="67">
        <f t="shared" si="112"/>
        <v>25558.14999999998</v>
      </c>
      <c r="Q5103" t="s">
        <v>340</v>
      </c>
      <c r="U5103" s="63"/>
      <c r="V5103" s="63"/>
    </row>
    <row r="5104" spans="1:22" ht="15">
      <c r="A5104" s="28" t="s">
        <v>14</v>
      </c>
      <c r="B5104" s="63" t="s">
        <v>9</v>
      </c>
      <c r="E5104" s="207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67">
        <v>2811.6</v>
      </c>
      <c r="O5104" s="67">
        <f t="shared" si="112"/>
        <v>25375.700000000041</v>
      </c>
      <c r="Q5104" t="s">
        <v>288</v>
      </c>
      <c r="U5104" s="263"/>
      <c r="V5104" s="63"/>
    </row>
    <row r="5105" spans="1:22" ht="15">
      <c r="A5105" s="28" t="s">
        <v>16</v>
      </c>
      <c r="B5105" s="63" t="s">
        <v>37</v>
      </c>
      <c r="E5105" s="9">
        <v>1170</v>
      </c>
      <c r="F5105" s="9">
        <v>2362.8000000000002</v>
      </c>
      <c r="G5105" s="9">
        <v>2489.6</v>
      </c>
      <c r="H5105" s="9">
        <v>2158.0000000000073</v>
      </c>
      <c r="I5105" s="9">
        <v>2637.3999999999978</v>
      </c>
      <c r="J5105" s="9">
        <v>3030.6999999998734</v>
      </c>
      <c r="K5105" s="207">
        <v>4830.7999999999993</v>
      </c>
      <c r="L5105" s="207">
        <v>4290.1999999999935</v>
      </c>
      <c r="M5105" s="67">
        <v>2178.6</v>
      </c>
      <c r="O5105" s="67">
        <f t="shared" si="112"/>
        <v>25148.099999999871</v>
      </c>
      <c r="Q5105" t="s">
        <v>298</v>
      </c>
      <c r="U5105" s="2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07">
        <v>3158.5</v>
      </c>
      <c r="H5106" s="207">
        <v>3301.9999999999964</v>
      </c>
      <c r="I5106" s="207">
        <v>3305.1999999999553</v>
      </c>
      <c r="J5106" s="9">
        <v>2818.5999999998967</v>
      </c>
      <c r="K5106" s="9">
        <v>3187.3</v>
      </c>
      <c r="L5106" s="207">
        <v>4429.2999999999993</v>
      </c>
      <c r="M5106" s="67">
        <v>3046.7999999999997</v>
      </c>
      <c r="O5106" s="67">
        <f t="shared" si="112"/>
        <v>24753.199999999848</v>
      </c>
      <c r="Q5106" t="s">
        <v>2684</v>
      </c>
      <c r="T5106" s="3" t="s">
        <v>1045</v>
      </c>
      <c r="U5106" s="209"/>
      <c r="V5106" s="63"/>
    </row>
    <row r="5107" spans="1:22" ht="15">
      <c r="A5107" s="28" t="s">
        <v>20</v>
      </c>
      <c r="B5107" s="63" t="s">
        <v>142</v>
      </c>
      <c r="E5107" s="9" t="s">
        <v>278</v>
      </c>
      <c r="F5107" s="9">
        <v>1791.2</v>
      </c>
      <c r="G5107" s="9">
        <v>2791.4</v>
      </c>
      <c r="H5107" s="9">
        <v>2406.7999999999993</v>
      </c>
      <c r="I5107" s="9">
        <v>2877.7999999999902</v>
      </c>
      <c r="J5107" s="207">
        <v>3331.799999999992</v>
      </c>
      <c r="K5107" s="9">
        <v>3984.8500000000004</v>
      </c>
      <c r="L5107" s="9">
        <v>3373.4000000000051</v>
      </c>
      <c r="M5107" s="94">
        <v>3414.1000000000004</v>
      </c>
      <c r="O5107" s="67">
        <f t="shared" si="112"/>
        <v>23971.349999999991</v>
      </c>
      <c r="Q5107" t="s">
        <v>320</v>
      </c>
      <c r="U5107" s="63"/>
      <c r="V5107" s="63"/>
    </row>
    <row r="5108" spans="1:22" ht="15">
      <c r="A5108" s="28" t="s">
        <v>22</v>
      </c>
      <c r="B5108" s="63" t="s">
        <v>23</v>
      </c>
      <c r="E5108" s="207">
        <v>2320.15</v>
      </c>
      <c r="F5108" s="202">
        <v>3672.9</v>
      </c>
      <c r="G5108" s="9">
        <v>2303.35</v>
      </c>
      <c r="H5108" s="9">
        <v>1540.3999999999978</v>
      </c>
      <c r="I5108" s="9">
        <v>1789.7000000000244</v>
      </c>
      <c r="J5108" s="9">
        <v>2517.0000000001746</v>
      </c>
      <c r="K5108" s="9">
        <v>3390.6</v>
      </c>
      <c r="L5108" s="9">
        <v>3956.6000000000022</v>
      </c>
      <c r="M5108" s="67">
        <v>2089.1</v>
      </c>
      <c r="O5108" s="67">
        <f t="shared" si="112"/>
        <v>23579.800000000196</v>
      </c>
      <c r="Q5108" t="s">
        <v>307</v>
      </c>
      <c r="U5108" s="6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07">
        <v>3344.5000000000036</v>
      </c>
      <c r="I5109" s="204">
        <v>3960.8999999999505</v>
      </c>
      <c r="J5109" s="203">
        <v>3445.3999999998705</v>
      </c>
      <c r="K5109" s="9">
        <v>4408.1000000000004</v>
      </c>
      <c r="L5109" s="203">
        <v>4493.6000000000058</v>
      </c>
      <c r="M5109" s="67">
        <v>2420.5000000000005</v>
      </c>
      <c r="O5109" s="67">
        <f t="shared" si="112"/>
        <v>23457.999999999833</v>
      </c>
      <c r="Q5109" t="s">
        <v>2683</v>
      </c>
      <c r="T5109" s="3" t="s">
        <v>1466</v>
      </c>
      <c r="U5109" s="63"/>
      <c r="V5109" s="63"/>
    </row>
    <row r="5110" spans="1:22" ht="15">
      <c r="A5110" s="28" t="s">
        <v>26</v>
      </c>
      <c r="B5110" s="63" t="s">
        <v>15</v>
      </c>
      <c r="E5110" s="207">
        <v>2213.9</v>
      </c>
      <c r="F5110" s="9">
        <v>2417.4</v>
      </c>
      <c r="G5110" s="9">
        <v>1945.3</v>
      </c>
      <c r="H5110" s="9">
        <v>2778.0000000000036</v>
      </c>
      <c r="I5110" s="9">
        <v>2144.5999999999112</v>
      </c>
      <c r="J5110" s="9">
        <v>2692.6999999998079</v>
      </c>
      <c r="K5110" s="9">
        <v>4104.3</v>
      </c>
      <c r="L5110" s="9">
        <v>2986</v>
      </c>
      <c r="M5110" s="67">
        <v>1892.4</v>
      </c>
      <c r="O5110" s="67">
        <f t="shared" si="112"/>
        <v>23174.599999999726</v>
      </c>
      <c r="Q5110" t="s">
        <v>292</v>
      </c>
      <c r="U5110" s="263"/>
      <c r="V5110" s="63"/>
    </row>
    <row r="5111" spans="1:22" ht="15">
      <c r="A5111" s="28" t="s">
        <v>28</v>
      </c>
      <c r="B5111" s="63" t="s">
        <v>162</v>
      </c>
      <c r="E5111" s="9" t="s">
        <v>278</v>
      </c>
      <c r="F5111" s="9" t="s">
        <v>278</v>
      </c>
      <c r="G5111" s="207">
        <v>3231.3</v>
      </c>
      <c r="H5111" s="9">
        <v>1938.6000000000058</v>
      </c>
      <c r="I5111" s="9">
        <v>3284.7999999999465</v>
      </c>
      <c r="J5111" s="9">
        <v>2793.199999999928</v>
      </c>
      <c r="K5111" s="9">
        <v>4115.7</v>
      </c>
      <c r="L5111" s="9">
        <v>2810.8999999999978</v>
      </c>
      <c r="M5111" s="67">
        <v>3002.2000000000003</v>
      </c>
      <c r="O5111" s="67">
        <f t="shared" si="112"/>
        <v>21176.699999999881</v>
      </c>
      <c r="Q5111" t="s">
        <v>287</v>
      </c>
      <c r="U5111" s="63"/>
      <c r="V5111" s="63"/>
    </row>
    <row r="5112" spans="1:22" ht="15">
      <c r="A5112" s="28" t="s">
        <v>30</v>
      </c>
      <c r="B5112" s="63" t="s">
        <v>683</v>
      </c>
      <c r="E5112" s="9" t="s">
        <v>278</v>
      </c>
      <c r="F5112" s="9" t="s">
        <v>278</v>
      </c>
      <c r="G5112" s="9" t="s">
        <v>278</v>
      </c>
      <c r="H5112" s="207">
        <v>3400.3000000000029</v>
      </c>
      <c r="I5112" s="9">
        <v>3003.300000000072</v>
      </c>
      <c r="J5112" s="9">
        <v>2784.0999999998348</v>
      </c>
      <c r="K5112" s="9">
        <v>4649.6000000000004</v>
      </c>
      <c r="L5112" s="9">
        <v>3898.2999999999956</v>
      </c>
      <c r="M5112" s="67">
        <v>2928.4</v>
      </c>
      <c r="O5112" s="67">
        <f t="shared" si="112"/>
        <v>20663.999999999905</v>
      </c>
      <c r="Q5112" t="s">
        <v>297</v>
      </c>
      <c r="U5112" s="263"/>
      <c r="V5112" s="63"/>
    </row>
    <row r="5113" spans="1:22" ht="15">
      <c r="A5113" s="28" t="s">
        <v>32</v>
      </c>
      <c r="B5113" s="63" t="s">
        <v>27</v>
      </c>
      <c r="E5113" s="202">
        <v>2786.4</v>
      </c>
      <c r="F5113" s="9">
        <v>2412.5</v>
      </c>
      <c r="G5113" s="9">
        <v>2595.9</v>
      </c>
      <c r="H5113" s="9">
        <v>3054.2000000000044</v>
      </c>
      <c r="I5113" s="9">
        <v>931.59999999998217</v>
      </c>
      <c r="J5113" s="9">
        <v>2933.8999999995685</v>
      </c>
      <c r="K5113" s="9">
        <v>2618.8000000000002</v>
      </c>
      <c r="L5113" s="9">
        <v>3283.2000000000044</v>
      </c>
      <c r="M5113" s="9" t="s">
        <v>278</v>
      </c>
      <c r="O5113" s="67">
        <f t="shared" si="112"/>
        <v>20616.49999999956</v>
      </c>
      <c r="Q5113" t="s">
        <v>300</v>
      </c>
      <c r="U5113" s="263"/>
      <c r="V5113" s="63"/>
    </row>
    <row r="5114" spans="1:22" ht="15">
      <c r="A5114" s="28" t="s">
        <v>34</v>
      </c>
      <c r="B5114" s="63" t="s">
        <v>704</v>
      </c>
      <c r="E5114" s="9" t="s">
        <v>278</v>
      </c>
      <c r="F5114" s="9" t="s">
        <v>278</v>
      </c>
      <c r="G5114" s="9" t="s">
        <v>278</v>
      </c>
      <c r="H5114" s="9">
        <v>2215.3000000000065</v>
      </c>
      <c r="I5114" s="203">
        <v>3546.9000000000524</v>
      </c>
      <c r="J5114" s="204">
        <v>4006.4999999998981</v>
      </c>
      <c r="K5114" s="207">
        <v>4701.4999999999991</v>
      </c>
      <c r="L5114" s="9">
        <v>3359.8999999999942</v>
      </c>
      <c r="M5114" s="67">
        <v>2068.5999999999995</v>
      </c>
      <c r="O5114" s="67">
        <f t="shared" si="112"/>
        <v>19898.69999999995</v>
      </c>
      <c r="Q5114" t="s">
        <v>1038</v>
      </c>
      <c r="T5114" s="3" t="s">
        <v>1467</v>
      </c>
      <c r="U5114" s="63"/>
      <c r="V5114" s="63"/>
    </row>
    <row r="5115" spans="1:22" ht="15">
      <c r="A5115" s="28" t="s">
        <v>36</v>
      </c>
      <c r="B5115" s="63" t="s">
        <v>1</v>
      </c>
      <c r="E5115" s="204">
        <v>2787.1</v>
      </c>
      <c r="F5115" s="9">
        <v>2598.1999999999998</v>
      </c>
      <c r="G5115" s="9">
        <v>1612.6</v>
      </c>
      <c r="H5115" s="207">
        <v>3358</v>
      </c>
      <c r="I5115" s="9">
        <v>2430.2000000000135</v>
      </c>
      <c r="J5115" s="9">
        <v>2584.0000000000618</v>
      </c>
      <c r="K5115" s="9">
        <v>806.4</v>
      </c>
      <c r="L5115" s="9">
        <v>2597.0999999999913</v>
      </c>
      <c r="M5115" s="67">
        <v>1021.5</v>
      </c>
      <c r="O5115" s="67">
        <f t="shared" si="112"/>
        <v>19795.100000000064</v>
      </c>
      <c r="Q5115" t="s">
        <v>369</v>
      </c>
      <c r="T5115" s="3" t="s">
        <v>1467</v>
      </c>
      <c r="U5115" s="263"/>
      <c r="V5115" s="63"/>
    </row>
    <row r="5116" spans="1:22" ht="15">
      <c r="A5116" s="28" t="s">
        <v>38</v>
      </c>
      <c r="B5116" s="63" t="s">
        <v>653</v>
      </c>
      <c r="E5116" s="9" t="s">
        <v>278</v>
      </c>
      <c r="F5116" s="9" t="s">
        <v>278</v>
      </c>
      <c r="G5116" s="9" t="s">
        <v>278</v>
      </c>
      <c r="H5116" s="9">
        <v>2624.2000000000044</v>
      </c>
      <c r="I5116" s="207">
        <v>3379.2999999999975</v>
      </c>
      <c r="J5116" s="9">
        <v>3049.8000000001884</v>
      </c>
      <c r="K5116" s="207">
        <v>4658.8</v>
      </c>
      <c r="L5116" s="9">
        <v>3095.3999999999942</v>
      </c>
      <c r="M5116" s="67">
        <v>2837.8999999999996</v>
      </c>
      <c r="O5116" s="67">
        <f t="shared" si="112"/>
        <v>19645.400000000183</v>
      </c>
      <c r="Q5116" t="s">
        <v>334</v>
      </c>
      <c r="U5116" s="263"/>
      <c r="V5116" s="63"/>
    </row>
    <row r="5117" spans="1:22" ht="15">
      <c r="A5117" s="28" t="s">
        <v>145</v>
      </c>
      <c r="B5117" s="63" t="s">
        <v>658</v>
      </c>
      <c r="E5117" s="9" t="s">
        <v>278</v>
      </c>
      <c r="F5117" s="9" t="s">
        <v>278</v>
      </c>
      <c r="G5117" s="9" t="s">
        <v>278</v>
      </c>
      <c r="H5117" s="207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67">
        <v>2681.2000000000003</v>
      </c>
      <c r="O5117" s="67">
        <f t="shared" si="112"/>
        <v>19617.050000000145</v>
      </c>
      <c r="Q5117" t="s">
        <v>287</v>
      </c>
      <c r="U5117" s="263"/>
      <c r="V5117" s="63"/>
    </row>
    <row r="5118" spans="1:22" ht="15">
      <c r="A5118" s="28" t="s">
        <v>146</v>
      </c>
      <c r="B5118" s="63" t="s">
        <v>654</v>
      </c>
      <c r="E5118" s="9" t="s">
        <v>278</v>
      </c>
      <c r="F5118" s="9" t="s">
        <v>278</v>
      </c>
      <c r="G5118" s="9" t="s">
        <v>278</v>
      </c>
      <c r="H5118" s="9">
        <v>1755.1999999999935</v>
      </c>
      <c r="I5118" s="207">
        <v>3478.400000000016</v>
      </c>
      <c r="J5118" s="207">
        <v>3261.7999999999047</v>
      </c>
      <c r="K5118" s="9">
        <v>4004.9</v>
      </c>
      <c r="L5118" s="207">
        <v>4145.3999999999978</v>
      </c>
      <c r="M5118" s="67">
        <v>2410.3999999999996</v>
      </c>
      <c r="O5118" s="67">
        <f t="shared" si="112"/>
        <v>19056.099999999911</v>
      </c>
      <c r="Q5118" t="s">
        <v>2686</v>
      </c>
      <c r="U5118" s="63"/>
      <c r="V5118" s="63"/>
    </row>
    <row r="5119" spans="1:22" ht="15">
      <c r="A5119" s="28" t="s">
        <v>147</v>
      </c>
      <c r="B5119" s="63" t="s">
        <v>682</v>
      </c>
      <c r="E5119" s="9" t="s">
        <v>278</v>
      </c>
      <c r="F5119" s="9" t="s">
        <v>278</v>
      </c>
      <c r="G5119" s="9" t="s">
        <v>278</v>
      </c>
      <c r="H5119" s="9">
        <v>2206.8000000000065</v>
      </c>
      <c r="I5119" s="207">
        <v>3436.3999999998232</v>
      </c>
      <c r="J5119" s="9">
        <v>2305.999999999869</v>
      </c>
      <c r="K5119" s="9">
        <v>3369.4999999999995</v>
      </c>
      <c r="L5119" s="204">
        <v>4820.1000000000095</v>
      </c>
      <c r="M5119" s="67">
        <v>2882</v>
      </c>
      <c r="O5119" s="67">
        <f t="shared" si="112"/>
        <v>19020.799999999708</v>
      </c>
      <c r="Q5119" t="s">
        <v>355</v>
      </c>
      <c r="T5119" s="3" t="s">
        <v>1467</v>
      </c>
      <c r="U5119" s="263"/>
      <c r="V5119" s="63"/>
    </row>
    <row r="5120" spans="1:22" ht="15">
      <c r="A5120" s="28" t="s">
        <v>151</v>
      </c>
      <c r="B5120" s="63" t="s">
        <v>39</v>
      </c>
      <c r="E5120" s="9">
        <v>1903.3</v>
      </c>
      <c r="F5120" s="207">
        <v>2745.1</v>
      </c>
      <c r="G5120" s="9">
        <v>2380.5</v>
      </c>
      <c r="H5120" s="9">
        <v>2032.8999999999942</v>
      </c>
      <c r="I5120" s="9">
        <v>2422.9999999999509</v>
      </c>
      <c r="J5120" s="202">
        <v>3628.4999999999854</v>
      </c>
      <c r="K5120" s="9">
        <v>3866</v>
      </c>
      <c r="L5120" s="9" t="s">
        <v>278</v>
      </c>
      <c r="M5120" s="9" t="s">
        <v>278</v>
      </c>
      <c r="O5120" s="67">
        <f t="shared" si="112"/>
        <v>18979.29999999993</v>
      </c>
      <c r="Q5120" t="s">
        <v>306</v>
      </c>
      <c r="U5120" s="63"/>
      <c r="V5120" s="63"/>
    </row>
    <row r="5121" spans="1:22" ht="15">
      <c r="A5121" s="28" t="s">
        <v>157</v>
      </c>
      <c r="B5121" s="63" t="s">
        <v>669</v>
      </c>
      <c r="E5121" s="9" t="s">
        <v>278</v>
      </c>
      <c r="F5121" s="9" t="s">
        <v>278</v>
      </c>
      <c r="G5121" s="9" t="s">
        <v>278</v>
      </c>
      <c r="H5121" s="9">
        <v>3280.9000000000015</v>
      </c>
      <c r="I5121" s="9">
        <v>1003.9000000000397</v>
      </c>
      <c r="J5121" s="9">
        <v>3090.0999999999767</v>
      </c>
      <c r="K5121" s="9">
        <v>4377.0499999999993</v>
      </c>
      <c r="L5121" s="9">
        <v>3103.4999999999927</v>
      </c>
      <c r="M5121" s="67">
        <v>3192.4999999999995</v>
      </c>
      <c r="O5121" s="67">
        <f t="shared" si="112"/>
        <v>18047.950000000008</v>
      </c>
      <c r="U5121" s="63"/>
      <c r="V5121" s="63"/>
    </row>
    <row r="5122" spans="1:22" ht="15">
      <c r="A5122" s="28" t="s">
        <v>159</v>
      </c>
      <c r="B5122" s="196" t="s">
        <v>1337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2188.9000000000633</v>
      </c>
      <c r="J5122" s="9">
        <v>2739.6999999999134</v>
      </c>
      <c r="K5122" s="204">
        <v>5873.5</v>
      </c>
      <c r="L5122" s="9">
        <v>3788.5999999999949</v>
      </c>
      <c r="M5122" s="67">
        <v>3260.8</v>
      </c>
      <c r="O5122" s="67">
        <f t="shared" si="112"/>
        <v>17851.499999999971</v>
      </c>
      <c r="Q5122" t="s">
        <v>281</v>
      </c>
      <c r="T5122" s="3" t="s">
        <v>1467</v>
      </c>
      <c r="U5122" s="263"/>
      <c r="V5122" s="63"/>
    </row>
    <row r="5123" spans="1:22" ht="15">
      <c r="A5123" s="28" t="s">
        <v>160</v>
      </c>
      <c r="B5123" s="28" t="s">
        <v>638</v>
      </c>
      <c r="E5123" s="9" t="s">
        <v>278</v>
      </c>
      <c r="F5123" s="9" t="s">
        <v>278</v>
      </c>
      <c r="G5123" s="9" t="s">
        <v>278</v>
      </c>
      <c r="H5123" s="9">
        <v>561.80000000000291</v>
      </c>
      <c r="I5123" s="207">
        <v>3494.4000000001306</v>
      </c>
      <c r="J5123" s="9">
        <v>2610.4999999999491</v>
      </c>
      <c r="K5123" s="9">
        <v>4491.7000000000007</v>
      </c>
      <c r="L5123" s="207">
        <v>4317.3499999999985</v>
      </c>
      <c r="M5123" s="67">
        <v>2321.7000000000003</v>
      </c>
      <c r="O5123" s="67">
        <f t="shared" si="112"/>
        <v>17797.450000000081</v>
      </c>
      <c r="Q5123" t="s">
        <v>285</v>
      </c>
      <c r="U5123" s="63"/>
      <c r="V5123" s="63"/>
    </row>
    <row r="5124" spans="1:22" ht="15">
      <c r="A5124" s="28" t="s">
        <v>161</v>
      </c>
      <c r="B5124" s="63" t="s">
        <v>687</v>
      </c>
      <c r="E5124" s="9" t="s">
        <v>278</v>
      </c>
      <c r="F5124" s="9" t="s">
        <v>278</v>
      </c>
      <c r="G5124" s="9" t="s">
        <v>278</v>
      </c>
      <c r="H5124" s="9">
        <v>2022.9999999999927</v>
      </c>
      <c r="I5124" s="9">
        <v>2247.2000000000044</v>
      </c>
      <c r="J5124" s="9">
        <v>3031.6999999998952</v>
      </c>
      <c r="K5124" s="9">
        <v>3859</v>
      </c>
      <c r="L5124" s="9">
        <v>3450.2999999999956</v>
      </c>
      <c r="M5124" s="67">
        <v>2938.5</v>
      </c>
      <c r="O5124" s="67">
        <f t="shared" si="112"/>
        <v>17549.699999999888</v>
      </c>
      <c r="U5124" s="63"/>
      <c r="V5124" s="63"/>
    </row>
    <row r="5125" spans="1:22" ht="15">
      <c r="A5125" s="28" t="s">
        <v>163</v>
      </c>
      <c r="B5125" s="63" t="s">
        <v>667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67">
        <v>2305.5</v>
      </c>
      <c r="O5125" s="67">
        <f t="shared" si="112"/>
        <v>17115.699999999881</v>
      </c>
      <c r="U5125" s="263"/>
      <c r="V5125" s="63"/>
    </row>
    <row r="5126" spans="1:22" ht="15">
      <c r="A5126" s="28" t="s">
        <v>274</v>
      </c>
      <c r="B5126" s="63" t="s">
        <v>643</v>
      </c>
      <c r="E5126" s="9" t="s">
        <v>278</v>
      </c>
      <c r="F5126" s="9" t="s">
        <v>278</v>
      </c>
      <c r="G5126" s="9" t="s">
        <v>278</v>
      </c>
      <c r="H5126" s="9">
        <v>2564.9999999999964</v>
      </c>
      <c r="I5126" s="9">
        <v>2614.7999999999847</v>
      </c>
      <c r="J5126" s="9">
        <v>3151.4999999998872</v>
      </c>
      <c r="K5126" s="9">
        <v>3581.9000000000005</v>
      </c>
      <c r="L5126" s="9">
        <v>3389.7000000000044</v>
      </c>
      <c r="M5126" s="67">
        <v>1810.0000000000002</v>
      </c>
      <c r="O5126" s="67">
        <f t="shared" si="112"/>
        <v>17112.899999999874</v>
      </c>
      <c r="U5126" s="263"/>
      <c r="V5126" s="63"/>
    </row>
    <row r="5127" spans="1:22" ht="15">
      <c r="A5127" s="28" t="s">
        <v>275</v>
      </c>
      <c r="B5127" s="63" t="s">
        <v>651</v>
      </c>
      <c r="E5127" s="9" t="s">
        <v>278</v>
      </c>
      <c r="F5127" s="9" t="s">
        <v>278</v>
      </c>
      <c r="G5127" s="9" t="s">
        <v>278</v>
      </c>
      <c r="H5127" s="9">
        <v>1721.5999999999876</v>
      </c>
      <c r="I5127" s="9">
        <v>1834.8999999999542</v>
      </c>
      <c r="J5127" s="9">
        <v>1908.7000000002554</v>
      </c>
      <c r="K5127" s="207">
        <v>4777.7</v>
      </c>
      <c r="L5127" s="9">
        <v>3317.3999999999905</v>
      </c>
      <c r="M5127" s="94">
        <v>3547.1</v>
      </c>
      <c r="O5127" s="67">
        <f t="shared" si="112"/>
        <v>17107.400000000187</v>
      </c>
      <c r="Q5127" t="s">
        <v>286</v>
      </c>
      <c r="U5127" s="63"/>
      <c r="V5127" s="63"/>
    </row>
    <row r="5128" spans="1:22" ht="15">
      <c r="A5128" s="28" t="s">
        <v>276</v>
      </c>
      <c r="B5128" s="196" t="s">
        <v>1344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255.3999999999851</v>
      </c>
      <c r="J5128" s="9">
        <v>3089.3999999999796</v>
      </c>
      <c r="K5128" s="9">
        <v>4116.8</v>
      </c>
      <c r="L5128" s="207">
        <v>4405.4999999999818</v>
      </c>
      <c r="M5128" s="67">
        <v>3149.2999999999997</v>
      </c>
      <c r="O5128" s="67">
        <f t="shared" si="112"/>
        <v>17016.399999999947</v>
      </c>
      <c r="Q5128" t="s">
        <v>284</v>
      </c>
      <c r="U5128" s="26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07">
        <v>3336.8000000000739</v>
      </c>
      <c r="J5129" s="9">
        <v>2841.2999999999665</v>
      </c>
      <c r="K5129" s="9">
        <v>2305</v>
      </c>
      <c r="L5129" s="9">
        <v>2169.3000000000029</v>
      </c>
      <c r="M5129" s="67">
        <v>1541.3</v>
      </c>
      <c r="O5129" s="67">
        <f t="shared" si="112"/>
        <v>15931.600000000049</v>
      </c>
      <c r="Q5129" t="s">
        <v>288</v>
      </c>
      <c r="U5129" s="63"/>
      <c r="V5129" s="63"/>
    </row>
    <row r="5130" spans="1:22" ht="15">
      <c r="A5130" s="28" t="s">
        <v>640</v>
      </c>
      <c r="B5130" s="209" t="s">
        <v>1351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1189.9999999999091</v>
      </c>
      <c r="J5130" s="9">
        <v>3155.8999999999069</v>
      </c>
      <c r="K5130" s="207">
        <v>4788.05</v>
      </c>
      <c r="L5130" s="9">
        <v>3748.4000000000051</v>
      </c>
      <c r="M5130" s="67">
        <v>2785.7999999999997</v>
      </c>
      <c r="O5130" s="67">
        <f t="shared" si="112"/>
        <v>15668.14999999982</v>
      </c>
      <c r="Q5130" t="s">
        <v>297</v>
      </c>
      <c r="U5130" s="63"/>
      <c r="V5130" s="63"/>
    </row>
    <row r="5131" spans="1:22" ht="15">
      <c r="A5131" s="28" t="s">
        <v>641</v>
      </c>
      <c r="B5131" s="63" t="s">
        <v>13</v>
      </c>
      <c r="E5131" s="9">
        <v>1876.9</v>
      </c>
      <c r="F5131" s="9">
        <v>1900.2</v>
      </c>
      <c r="G5131" s="9">
        <v>2264.6</v>
      </c>
      <c r="H5131" s="9">
        <v>1384.6000000000058</v>
      </c>
      <c r="I5131" s="9">
        <v>1976.3000000000175</v>
      </c>
      <c r="J5131" s="9">
        <v>1674.1000000000458</v>
      </c>
      <c r="K5131" s="9">
        <v>2029.8</v>
      </c>
      <c r="L5131" s="9">
        <v>2502.6999999999971</v>
      </c>
      <c r="M5131" s="9" t="s">
        <v>278</v>
      </c>
      <c r="O5131" s="67">
        <f t="shared" si="112"/>
        <v>15609.200000000066</v>
      </c>
      <c r="U5131" s="209"/>
      <c r="V5131" s="63"/>
    </row>
    <row r="5132" spans="1:22" ht="15">
      <c r="A5132" s="28" t="s">
        <v>642</v>
      </c>
      <c r="B5132" s="63" t="s">
        <v>6</v>
      </c>
      <c r="E5132" s="9">
        <v>1369.2</v>
      </c>
      <c r="F5132" s="207">
        <v>3132.1</v>
      </c>
      <c r="G5132" s="9">
        <v>2247.1999999999998</v>
      </c>
      <c r="H5132" s="9">
        <v>1576.5</v>
      </c>
      <c r="I5132" s="207">
        <v>3379.1000000000222</v>
      </c>
      <c r="J5132" s="9">
        <v>2953.049999999992</v>
      </c>
      <c r="K5132" s="9" t="s">
        <v>278</v>
      </c>
      <c r="L5132" s="9" t="s">
        <v>278</v>
      </c>
      <c r="M5132" s="9" t="s">
        <v>278</v>
      </c>
      <c r="O5132" s="67">
        <f t="shared" si="112"/>
        <v>14657.150000000014</v>
      </c>
      <c r="Q5132" t="s">
        <v>328</v>
      </c>
      <c r="U5132" s="263"/>
      <c r="V5132" s="63"/>
    </row>
    <row r="5133" spans="1:22" ht="15">
      <c r="A5133" s="28" t="s">
        <v>644</v>
      </c>
      <c r="B5133" s="28" t="s">
        <v>639</v>
      </c>
      <c r="E5133" s="9" t="s">
        <v>278</v>
      </c>
      <c r="F5133" s="9" t="s">
        <v>278</v>
      </c>
      <c r="G5133" s="9" t="s">
        <v>278</v>
      </c>
      <c r="H5133" s="9">
        <v>1712</v>
      </c>
      <c r="I5133" s="9">
        <v>2179.1999999999553</v>
      </c>
      <c r="J5133" s="207">
        <v>3253.4500000000589</v>
      </c>
      <c r="K5133" s="9">
        <v>3814.7999999999993</v>
      </c>
      <c r="L5133" s="9">
        <v>3332.1000000000095</v>
      </c>
      <c r="M5133" s="9" t="s">
        <v>278</v>
      </c>
      <c r="O5133" s="67">
        <f t="shared" si="112"/>
        <v>14291.550000000023</v>
      </c>
      <c r="Q5133" t="s">
        <v>287</v>
      </c>
      <c r="U5133" s="263"/>
      <c r="V5133" s="63"/>
    </row>
    <row r="5134" spans="1:22" ht="15">
      <c r="A5134" s="28" t="s">
        <v>650</v>
      </c>
      <c r="B5134" s="63" t="s">
        <v>662</v>
      </c>
      <c r="E5134" s="9" t="s">
        <v>278</v>
      </c>
      <c r="F5134" s="9" t="s">
        <v>278</v>
      </c>
      <c r="G5134" s="9" t="s">
        <v>278</v>
      </c>
      <c r="H5134" s="9">
        <v>2411.3000000000029</v>
      </c>
      <c r="I5134" s="9">
        <v>2124.4000000000906</v>
      </c>
      <c r="J5134" s="9">
        <v>2487.1000000001513</v>
      </c>
      <c r="K5134" s="9">
        <v>2165.5</v>
      </c>
      <c r="L5134" s="9">
        <v>2198.9000000000015</v>
      </c>
      <c r="M5134" s="67">
        <v>2720.7</v>
      </c>
      <c r="O5134" s="67">
        <f t="shared" si="112"/>
        <v>14107.900000000245</v>
      </c>
      <c r="U5134" s="263"/>
      <c r="V5134" s="63"/>
    </row>
    <row r="5135" spans="1:22" ht="15">
      <c r="A5135" s="28" t="s">
        <v>652</v>
      </c>
      <c r="B5135" s="63" t="s">
        <v>668</v>
      </c>
      <c r="E5135" s="9" t="s">
        <v>278</v>
      </c>
      <c r="F5135" s="9" t="s">
        <v>278</v>
      </c>
      <c r="G5135" s="9" t="s">
        <v>278</v>
      </c>
      <c r="H5135" s="9">
        <v>2835.1499999999905</v>
      </c>
      <c r="I5135" s="9">
        <v>1069.6999999998843</v>
      </c>
      <c r="J5135" s="9">
        <v>2755.6000000000422</v>
      </c>
      <c r="K5135" s="9">
        <v>2844.8</v>
      </c>
      <c r="L5135" s="9">
        <v>2768.2000000000044</v>
      </c>
      <c r="M5135" s="67">
        <v>1688.1000000000001</v>
      </c>
      <c r="O5135" s="67">
        <f t="shared" si="112"/>
        <v>13961.549999999921</v>
      </c>
      <c r="U5135" s="209"/>
      <c r="V5135" s="63"/>
    </row>
    <row r="5136" spans="1:22" ht="15">
      <c r="A5136" s="28" t="s">
        <v>655</v>
      </c>
      <c r="B5136" s="196" t="s">
        <v>1342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637.5999999999349</v>
      </c>
      <c r="J5136" s="9">
        <v>2707.7000000000444</v>
      </c>
      <c r="K5136" s="9">
        <v>3227.7</v>
      </c>
      <c r="L5136" s="9">
        <v>3084.5999999999985</v>
      </c>
      <c r="M5136" s="67">
        <v>2233.1999999999998</v>
      </c>
      <c r="O5136" s="67">
        <f t="shared" si="112"/>
        <v>13890.799999999977</v>
      </c>
      <c r="U5136" s="63"/>
      <c r="V5136" s="63"/>
    </row>
    <row r="5137" spans="1:22" ht="15">
      <c r="A5137" s="28" t="s">
        <v>656</v>
      </c>
      <c r="B5137" s="28" t="s">
        <v>633</v>
      </c>
      <c r="E5137" s="9" t="s">
        <v>278</v>
      </c>
      <c r="F5137" s="9" t="s">
        <v>278</v>
      </c>
      <c r="G5137" s="9" t="s">
        <v>278</v>
      </c>
      <c r="H5137" s="9">
        <v>2966.1000000000131</v>
      </c>
      <c r="I5137" s="9">
        <v>2637.8999999999887</v>
      </c>
      <c r="J5137" s="9">
        <v>2280.1999999999916</v>
      </c>
      <c r="K5137" s="9">
        <v>977.80000000000007</v>
      </c>
      <c r="L5137" s="9">
        <v>2966.200000000008</v>
      </c>
      <c r="M5137" s="67">
        <v>2041.3000000000002</v>
      </c>
      <c r="O5137" s="67">
        <f t="shared" si="112"/>
        <v>13869.5</v>
      </c>
      <c r="U5137" s="263"/>
      <c r="V5137" s="63"/>
    </row>
    <row r="5138" spans="1:22" ht="15">
      <c r="A5138" s="28" t="s">
        <v>659</v>
      </c>
      <c r="B5138" s="263" t="s">
        <v>1661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 t="s">
        <v>278</v>
      </c>
      <c r="J5138" s="207">
        <v>3249.4999999999309</v>
      </c>
      <c r="K5138" s="9">
        <v>4087.5</v>
      </c>
      <c r="L5138" s="9">
        <v>3576.2000000000007</v>
      </c>
      <c r="M5138" s="67">
        <v>2759.9500000000003</v>
      </c>
      <c r="O5138" s="67">
        <f t="shared" si="112"/>
        <v>13673.149999999932</v>
      </c>
      <c r="Q5138" t="s">
        <v>288</v>
      </c>
      <c r="U5138" s="209"/>
      <c r="V5138" s="63"/>
    </row>
    <row r="5139" spans="1:22" ht="15">
      <c r="A5139" s="28" t="s">
        <v>661</v>
      </c>
      <c r="B5139" s="196" t="s">
        <v>1349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2636.3999999999487</v>
      </c>
      <c r="J5139" s="9">
        <v>2772.2999999998901</v>
      </c>
      <c r="K5139" s="9">
        <v>3719</v>
      </c>
      <c r="L5139" s="9">
        <v>3896.8000000000029</v>
      </c>
      <c r="M5139" s="67">
        <v>550.70000000000005</v>
      </c>
      <c r="O5139" s="67">
        <f t="shared" si="112"/>
        <v>13575.199999999842</v>
      </c>
      <c r="U5139" s="63"/>
      <c r="V5139" s="63"/>
    </row>
    <row r="5140" spans="1:22" ht="15">
      <c r="A5140" s="28" t="s">
        <v>666</v>
      </c>
      <c r="B5140" s="63" t="s">
        <v>675</v>
      </c>
      <c r="E5140" s="9" t="s">
        <v>278</v>
      </c>
      <c r="F5140" s="9" t="s">
        <v>278</v>
      </c>
      <c r="G5140" s="9" t="s">
        <v>278</v>
      </c>
      <c r="H5140" s="9">
        <v>1533.3000000000065</v>
      </c>
      <c r="I5140" s="9">
        <v>2219.9000000000215</v>
      </c>
      <c r="J5140" s="9">
        <v>2721.8000000000866</v>
      </c>
      <c r="K5140" s="9">
        <v>1406.8000000000002</v>
      </c>
      <c r="L5140" s="9">
        <v>3596.0999999999985</v>
      </c>
      <c r="M5140" s="67">
        <v>1896.2</v>
      </c>
      <c r="O5140" s="67">
        <f t="shared" si="112"/>
        <v>13374.100000000115</v>
      </c>
      <c r="U5140" s="63"/>
      <c r="V5140" s="63"/>
    </row>
    <row r="5141" spans="1:22" ht="15">
      <c r="A5141" s="28" t="s">
        <v>670</v>
      </c>
      <c r="B5141" s="63" t="s">
        <v>144</v>
      </c>
      <c r="E5141" s="9" t="s">
        <v>278</v>
      </c>
      <c r="F5141" s="207">
        <v>3220.9</v>
      </c>
      <c r="G5141" s="9">
        <v>1892.5</v>
      </c>
      <c r="H5141" s="9">
        <v>2153.9000000000015</v>
      </c>
      <c r="I5141" s="9">
        <v>2217.1000000000531</v>
      </c>
      <c r="J5141" s="9">
        <v>1375.1999999999898</v>
      </c>
      <c r="K5141" s="9">
        <v>2474.8000000000002</v>
      </c>
      <c r="L5141" s="9" t="s">
        <v>278</v>
      </c>
      <c r="M5141" s="9" t="s">
        <v>278</v>
      </c>
      <c r="O5141" s="67">
        <f t="shared" si="112"/>
        <v>13334.400000000045</v>
      </c>
      <c r="Q5141" t="s">
        <v>284</v>
      </c>
      <c r="U5141" s="63"/>
      <c r="V5141" s="63"/>
    </row>
    <row r="5142" spans="1:22" ht="15">
      <c r="A5142" s="28" t="s">
        <v>671</v>
      </c>
      <c r="B5142" s="196" t="s">
        <v>133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1547.4000000000506</v>
      </c>
      <c r="J5142" s="9">
        <v>2398.0499999999156</v>
      </c>
      <c r="K5142" s="9">
        <v>2661.2</v>
      </c>
      <c r="L5142" s="207">
        <v>4125.6000000000022</v>
      </c>
      <c r="M5142" s="67">
        <v>2533</v>
      </c>
      <c r="O5142" s="67">
        <f t="shared" si="112"/>
        <v>13265.249999999967</v>
      </c>
      <c r="Q5142" t="s">
        <v>293</v>
      </c>
      <c r="U5142" s="63"/>
      <c r="V5142" s="63"/>
    </row>
    <row r="5143" spans="1:22" ht="15">
      <c r="A5143" s="28" t="s">
        <v>672</v>
      </c>
      <c r="B5143" s="63" t="s">
        <v>700</v>
      </c>
      <c r="E5143" s="9" t="s">
        <v>278</v>
      </c>
      <c r="F5143" s="9" t="s">
        <v>278</v>
      </c>
      <c r="G5143" s="9" t="s">
        <v>278</v>
      </c>
      <c r="H5143" s="9">
        <v>2321.8500000000022</v>
      </c>
      <c r="I5143" s="9">
        <v>1443.4999999999636</v>
      </c>
      <c r="J5143" s="9">
        <v>2557.2999999998719</v>
      </c>
      <c r="K5143" s="9">
        <v>2405.8000000000002</v>
      </c>
      <c r="L5143" s="9">
        <v>2321.5000000000036</v>
      </c>
      <c r="M5143" s="67">
        <v>2199.6999999999998</v>
      </c>
      <c r="O5143" s="67">
        <f t="shared" si="112"/>
        <v>13249.649999999841</v>
      </c>
      <c r="U5143" s="63"/>
      <c r="V5143" s="63"/>
    </row>
    <row r="5144" spans="1:22" ht="15">
      <c r="A5144" s="28" t="s">
        <v>677</v>
      </c>
      <c r="B5144" s="263" t="s">
        <v>165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>
        <v>3209.3000000000102</v>
      </c>
      <c r="K5144" s="9">
        <v>3896.5</v>
      </c>
      <c r="L5144" s="9">
        <v>2955.9000000000196</v>
      </c>
      <c r="M5144" s="67">
        <v>3110.1000000000004</v>
      </c>
      <c r="O5144" s="67">
        <f t="shared" si="112"/>
        <v>13171.80000000003</v>
      </c>
      <c r="U5144" s="63"/>
      <c r="V5144" s="63"/>
    </row>
    <row r="5145" spans="1:22" ht="15">
      <c r="A5145" s="28" t="s">
        <v>685</v>
      </c>
      <c r="B5145" s="263" t="s">
        <v>1653</v>
      </c>
      <c r="C5145" s="3"/>
      <c r="D5145" s="3"/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>
        <v>2946.6000000000422</v>
      </c>
      <c r="K5145" s="9">
        <v>3863.6000000000004</v>
      </c>
      <c r="L5145" s="9">
        <v>2863.9999999999891</v>
      </c>
      <c r="M5145" s="94">
        <v>3476.9</v>
      </c>
      <c r="O5145" s="67">
        <f t="shared" si="112"/>
        <v>13151.100000000031</v>
      </c>
      <c r="Q5145" t="s">
        <v>292</v>
      </c>
      <c r="U5145" s="63"/>
      <c r="V5145" s="63"/>
    </row>
    <row r="5146" spans="1:22" ht="15">
      <c r="A5146" s="28" t="s">
        <v>689</v>
      </c>
      <c r="B5146" s="196" t="s">
        <v>1343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1666.5999999999494</v>
      </c>
      <c r="J5146" s="9">
        <v>2403.5999999999658</v>
      </c>
      <c r="K5146" s="9">
        <v>3136.5000000000009</v>
      </c>
      <c r="L5146" s="9">
        <v>3677.7999999999956</v>
      </c>
      <c r="M5146" s="67">
        <v>2218.1</v>
      </c>
      <c r="O5146" s="67">
        <f t="shared" si="112"/>
        <v>13102.599999999913</v>
      </c>
      <c r="U5146" s="63"/>
      <c r="V5146" s="63"/>
    </row>
    <row r="5147" spans="1:22" ht="15">
      <c r="A5147" s="28" t="s">
        <v>690</v>
      </c>
      <c r="B5147" s="63" t="s">
        <v>694</v>
      </c>
      <c r="E5147" s="9" t="s">
        <v>278</v>
      </c>
      <c r="F5147" s="9" t="s">
        <v>278</v>
      </c>
      <c r="G5147" s="9" t="s">
        <v>278</v>
      </c>
      <c r="H5147" s="9">
        <v>1790.9999999999927</v>
      </c>
      <c r="I5147" s="9">
        <v>2294.5999999999549</v>
      </c>
      <c r="J5147" s="9">
        <v>1954.6999999998479</v>
      </c>
      <c r="K5147" s="9">
        <v>3570.1999999999994</v>
      </c>
      <c r="L5147" s="9">
        <v>1956.1000000000022</v>
      </c>
      <c r="M5147" s="67">
        <v>1395.8000000000002</v>
      </c>
      <c r="O5147" s="67">
        <f t="shared" si="112"/>
        <v>12962.399999999798</v>
      </c>
      <c r="U5147" s="63"/>
      <c r="V5147" s="63"/>
    </row>
    <row r="5148" spans="1:22" ht="15">
      <c r="A5148" s="28" t="s">
        <v>691</v>
      </c>
      <c r="B5148" s="196" t="s">
        <v>134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2404.3999999999833</v>
      </c>
      <c r="J5148" s="9">
        <v>2422.7500000001091</v>
      </c>
      <c r="K5148" s="207">
        <v>4731</v>
      </c>
      <c r="L5148" s="9">
        <v>3260.4000000000015</v>
      </c>
      <c r="M5148" s="9" t="s">
        <v>278</v>
      </c>
      <c r="O5148" s="67">
        <f t="shared" si="112"/>
        <v>12818.550000000094</v>
      </c>
      <c r="Q5148" t="s">
        <v>287</v>
      </c>
      <c r="U5148" s="63"/>
      <c r="V5148" s="63"/>
    </row>
    <row r="5149" spans="1:22" ht="15">
      <c r="A5149" s="28" t="s">
        <v>697</v>
      </c>
      <c r="B5149" s="196" t="s">
        <v>1345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92.600000000024</v>
      </c>
      <c r="J5149" s="9">
        <v>2426.5999999999913</v>
      </c>
      <c r="K5149" s="9">
        <v>2818</v>
      </c>
      <c r="L5149" s="9">
        <v>2446.6999999999898</v>
      </c>
      <c r="M5149" s="67">
        <v>3095.7000000000003</v>
      </c>
      <c r="O5149" s="67">
        <f t="shared" si="112"/>
        <v>12479.600000000006</v>
      </c>
      <c r="U5149" s="263"/>
      <c r="V5149" s="63"/>
    </row>
    <row r="5150" spans="1:22" ht="15">
      <c r="A5150" s="28" t="s">
        <v>698</v>
      </c>
      <c r="B5150" s="63" t="s">
        <v>686</v>
      </c>
      <c r="E5150" s="9" t="s">
        <v>278</v>
      </c>
      <c r="F5150" s="9" t="s">
        <v>278</v>
      </c>
      <c r="G5150" s="9" t="s">
        <v>278</v>
      </c>
      <c r="H5150" s="9">
        <v>2765.0000000000073</v>
      </c>
      <c r="I5150" s="9">
        <v>1235.9000000001015</v>
      </c>
      <c r="J5150" s="9">
        <v>2241.4000000002015</v>
      </c>
      <c r="K5150" s="9">
        <v>2069.1000000000004</v>
      </c>
      <c r="L5150" s="9">
        <v>1899.8999999999978</v>
      </c>
      <c r="M5150" s="67">
        <v>2195.3999999999996</v>
      </c>
      <c r="O5150" s="67">
        <f t="shared" si="112"/>
        <v>12406.700000000308</v>
      </c>
      <c r="U5150" s="263"/>
      <c r="V5150" s="63"/>
    </row>
    <row r="5151" spans="1:22" ht="15">
      <c r="A5151" s="28" t="s">
        <v>699</v>
      </c>
      <c r="B5151" s="263" t="s">
        <v>1657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07">
        <v>3271.0000000000327</v>
      </c>
      <c r="K5151" s="9">
        <v>4374.7</v>
      </c>
      <c r="L5151" s="9">
        <v>2845.1999999999898</v>
      </c>
      <c r="M5151" s="67">
        <v>1804.1000000000001</v>
      </c>
      <c r="O5151" s="67">
        <f t="shared" si="112"/>
        <v>12295.000000000024</v>
      </c>
      <c r="Q5151" t="s">
        <v>297</v>
      </c>
      <c r="U5151" s="63"/>
      <c r="V5151" s="63"/>
    </row>
    <row r="5152" spans="1:22" ht="15">
      <c r="A5152" s="28" t="s">
        <v>701</v>
      </c>
      <c r="B5152" s="196" t="s">
        <v>1348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>
        <v>2663.6000000000131</v>
      </c>
      <c r="J5152" s="9">
        <v>2133.1999999999534</v>
      </c>
      <c r="K5152" s="9">
        <v>3113.7</v>
      </c>
      <c r="L5152" s="9">
        <v>3032.6999999999935</v>
      </c>
      <c r="M5152" s="67">
        <v>1310.3</v>
      </c>
      <c r="O5152" s="67">
        <f t="shared" si="112"/>
        <v>12253.49999999996</v>
      </c>
      <c r="U5152" s="263"/>
      <c r="V5152" s="63"/>
    </row>
    <row r="5153" spans="1:22" ht="15">
      <c r="A5153" s="28" t="s">
        <v>702</v>
      </c>
      <c r="B5153" s="63" t="s">
        <v>660</v>
      </c>
      <c r="E5153" s="9" t="s">
        <v>278</v>
      </c>
      <c r="F5153" s="9" t="s">
        <v>278</v>
      </c>
      <c r="G5153" s="9" t="s">
        <v>278</v>
      </c>
      <c r="H5153" s="9">
        <v>1811.4000000000051</v>
      </c>
      <c r="I5153" s="9">
        <v>2249.9999999999909</v>
      </c>
      <c r="J5153" s="9">
        <v>2831.7500000000546</v>
      </c>
      <c r="K5153" s="9">
        <v>2528.8000000000002</v>
      </c>
      <c r="L5153" s="9">
        <v>2815.6000000000022</v>
      </c>
      <c r="M5153" s="9" t="s">
        <v>278</v>
      </c>
      <c r="O5153" s="67">
        <f t="shared" si="112"/>
        <v>12237.550000000054</v>
      </c>
      <c r="U5153" s="63"/>
      <c r="V5153" s="63"/>
    </row>
    <row r="5154" spans="1:22" ht="15">
      <c r="A5154" s="28" t="s">
        <v>703</v>
      </c>
      <c r="B5154" s="63" t="s">
        <v>19</v>
      </c>
      <c r="E5154" s="9">
        <v>824</v>
      </c>
      <c r="F5154" s="9">
        <v>1734.2</v>
      </c>
      <c r="G5154" s="9">
        <v>2240.8000000000002</v>
      </c>
      <c r="H5154" s="9">
        <v>2036.5000000000036</v>
      </c>
      <c r="I5154" s="9">
        <v>3146.4999999999691</v>
      </c>
      <c r="J5154" s="9">
        <v>2250.5499999999374</v>
      </c>
      <c r="K5154" s="9" t="s">
        <v>278</v>
      </c>
      <c r="L5154" s="9" t="s">
        <v>278</v>
      </c>
      <c r="M5154" s="9" t="s">
        <v>278</v>
      </c>
      <c r="O5154" s="67">
        <f t="shared" si="112"/>
        <v>12232.54999999991</v>
      </c>
      <c r="U5154" s="263"/>
      <c r="V5154" s="63"/>
    </row>
    <row r="5155" spans="1:22" ht="15">
      <c r="A5155" s="28" t="s">
        <v>706</v>
      </c>
      <c r="B5155" s="196" t="s">
        <v>13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630.0999999999312</v>
      </c>
      <c r="J5155" s="9">
        <v>2527.7999999999538</v>
      </c>
      <c r="K5155" s="9">
        <v>2472.5</v>
      </c>
      <c r="L5155" s="9">
        <v>3015</v>
      </c>
      <c r="M5155" s="67">
        <v>2245.3999999999996</v>
      </c>
      <c r="O5155" s="67">
        <f t="shared" si="112"/>
        <v>11890.799999999885</v>
      </c>
      <c r="U5155" s="63"/>
      <c r="V5155" s="63"/>
    </row>
    <row r="5156" spans="1:22" ht="15">
      <c r="A5156" s="28" t="s">
        <v>775</v>
      </c>
      <c r="B5156" s="263" t="s">
        <v>1649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>
        <v>2588.9000000000415</v>
      </c>
      <c r="K5156" s="9">
        <v>3930.4000000000005</v>
      </c>
      <c r="L5156" s="9">
        <v>3507.7999999999956</v>
      </c>
      <c r="M5156" s="67">
        <v>1849.4</v>
      </c>
      <c r="O5156" s="67">
        <f t="shared" si="112"/>
        <v>11876.500000000038</v>
      </c>
      <c r="U5156" s="209"/>
      <c r="V5156" s="63"/>
    </row>
    <row r="5157" spans="1:22" ht="15">
      <c r="A5157" s="28" t="s">
        <v>776</v>
      </c>
      <c r="B5157" s="63" t="s">
        <v>35</v>
      </c>
      <c r="E5157" s="207">
        <v>2333.65</v>
      </c>
      <c r="F5157" s="9">
        <v>1220.5</v>
      </c>
      <c r="G5157" s="207">
        <v>3350.7</v>
      </c>
      <c r="H5157" s="9">
        <v>2328.7000000000007</v>
      </c>
      <c r="I5157" s="9">
        <v>1881.7000000000007</v>
      </c>
      <c r="J5157" s="9" t="s">
        <v>278</v>
      </c>
      <c r="K5157" s="9" t="s">
        <v>278</v>
      </c>
      <c r="L5157" s="9" t="s">
        <v>278</v>
      </c>
      <c r="M5157" s="9" t="s">
        <v>278</v>
      </c>
      <c r="O5157" s="67">
        <f t="shared" si="112"/>
        <v>11115.250000000002</v>
      </c>
      <c r="Q5157" t="s">
        <v>309</v>
      </c>
      <c r="U5157" s="263"/>
      <c r="V5157" s="63"/>
    </row>
    <row r="5158" spans="1:22" ht="15">
      <c r="A5158" s="28" t="s">
        <v>777</v>
      </c>
      <c r="B5158" s="196" t="s">
        <v>1346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2463.7000000000735</v>
      </c>
      <c r="J5158" s="9">
        <v>2075.5999999998203</v>
      </c>
      <c r="K5158" s="9">
        <v>2025.9</v>
      </c>
      <c r="L5158" s="9">
        <v>2266.8499999999949</v>
      </c>
      <c r="M5158" s="67">
        <v>1496.6000000000001</v>
      </c>
      <c r="O5158" s="67">
        <f t="shared" si="112"/>
        <v>10328.649999999889</v>
      </c>
      <c r="U5158" s="63"/>
      <c r="V5158" s="63"/>
    </row>
    <row r="5159" spans="1:22" ht="15">
      <c r="A5159" s="28" t="s">
        <v>778</v>
      </c>
      <c r="B5159" s="63" t="s">
        <v>4</v>
      </c>
      <c r="E5159" s="9">
        <v>2010.55</v>
      </c>
      <c r="F5159" s="207">
        <v>3071.55</v>
      </c>
      <c r="G5159" s="9">
        <v>2146.5</v>
      </c>
      <c r="H5159" s="9">
        <v>1208.8999999999978</v>
      </c>
      <c r="I5159" s="9">
        <v>1878.2999999999811</v>
      </c>
      <c r="J5159" s="9" t="s">
        <v>278</v>
      </c>
      <c r="K5159" s="9" t="s">
        <v>278</v>
      </c>
      <c r="L5159" s="9" t="s">
        <v>278</v>
      </c>
      <c r="M5159" s="9" t="s">
        <v>278</v>
      </c>
      <c r="O5159" s="67">
        <f t="shared" si="112"/>
        <v>10315.799999999979</v>
      </c>
      <c r="Q5159" t="s">
        <v>292</v>
      </c>
      <c r="U5159" s="63"/>
      <c r="V5159" s="63"/>
    </row>
    <row r="5160" spans="1:22" ht="15">
      <c r="A5160" s="28" t="s">
        <v>779</v>
      </c>
      <c r="B5160" s="63" t="s">
        <v>692</v>
      </c>
      <c r="E5160" s="9" t="s">
        <v>278</v>
      </c>
      <c r="F5160" s="9" t="s">
        <v>278</v>
      </c>
      <c r="G5160" s="9" t="s">
        <v>278</v>
      </c>
      <c r="H5160" s="9">
        <v>913.90000000000873</v>
      </c>
      <c r="I5160" s="9">
        <v>802.00000000002728</v>
      </c>
      <c r="J5160" s="9">
        <v>2367.4999999999745</v>
      </c>
      <c r="K5160" s="9">
        <v>2066.6999999999998</v>
      </c>
      <c r="L5160" s="9">
        <v>2185.3999999999978</v>
      </c>
      <c r="M5160" s="67">
        <v>1924.1</v>
      </c>
      <c r="O5160" s="67">
        <f t="shared" ref="O5160:O5223" si="113">SUM(E5160:M5160)</f>
        <v>10259.600000000008</v>
      </c>
      <c r="U5160" s="63"/>
      <c r="V5160" s="63"/>
    </row>
    <row r="5161" spans="1:22" ht="15">
      <c r="A5161" s="28" t="s">
        <v>780</v>
      </c>
      <c r="B5161" s="263" t="s">
        <v>1658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2424.0000000001783</v>
      </c>
      <c r="K5161" s="9">
        <v>2821.2000000000007</v>
      </c>
      <c r="L5161" s="9">
        <v>2542.1000000000022</v>
      </c>
      <c r="M5161" s="67">
        <v>2205</v>
      </c>
      <c r="O5161" s="67">
        <f t="shared" si="113"/>
        <v>9992.3000000001812</v>
      </c>
      <c r="U5161" s="63"/>
      <c r="V5161" s="63"/>
    </row>
    <row r="5162" spans="1:22" ht="15">
      <c r="A5162" s="28" t="s">
        <v>781</v>
      </c>
      <c r="B5162" s="263" t="s">
        <v>1664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>
        <v>3290.7000000000003</v>
      </c>
      <c r="L5162" s="9">
        <v>3369.0999999999985</v>
      </c>
      <c r="M5162" s="67">
        <v>3246.7999999999997</v>
      </c>
      <c r="O5162" s="67">
        <f t="shared" si="113"/>
        <v>9906.5999999999985</v>
      </c>
      <c r="U5162" s="63"/>
      <c r="V5162" s="63"/>
    </row>
    <row r="5163" spans="1:22" ht="15">
      <c r="A5163" s="28" t="s">
        <v>782</v>
      </c>
      <c r="B5163" s="63" t="s">
        <v>156</v>
      </c>
      <c r="E5163" s="9" t="s">
        <v>278</v>
      </c>
      <c r="F5163" s="9" t="s">
        <v>278</v>
      </c>
      <c r="G5163" s="9">
        <v>1933.6</v>
      </c>
      <c r="H5163" s="9">
        <v>2255.4999999999964</v>
      </c>
      <c r="I5163" s="9">
        <v>2147.8000000000775</v>
      </c>
      <c r="J5163" s="9">
        <v>1761.7000000000771</v>
      </c>
      <c r="K5163" s="9">
        <v>1639.0500000000002</v>
      </c>
      <c r="L5163" s="9" t="s">
        <v>278</v>
      </c>
      <c r="M5163" s="9" t="s">
        <v>278</v>
      </c>
      <c r="O5163" s="67">
        <f t="shared" si="113"/>
        <v>9737.6500000001506</v>
      </c>
      <c r="U5163" s="209"/>
      <c r="V5163" s="63"/>
    </row>
    <row r="5164" spans="1:22" ht="15">
      <c r="A5164" s="28" t="s">
        <v>783</v>
      </c>
      <c r="B5164" s="263" t="s">
        <v>1666</v>
      </c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>
        <v>3153.9</v>
      </c>
      <c r="L5164" s="9">
        <v>3314.6000000000058</v>
      </c>
      <c r="M5164" s="67">
        <v>3106.7999999999997</v>
      </c>
      <c r="O5164" s="67">
        <f t="shared" si="113"/>
        <v>9575.3000000000047</v>
      </c>
      <c r="U5164" s="263"/>
      <c r="V5164" s="63"/>
    </row>
    <row r="5165" spans="1:22" ht="15">
      <c r="A5165" s="28" t="s">
        <v>784</v>
      </c>
      <c r="B5165" s="263" t="s">
        <v>1668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>
        <v>2845.7</v>
      </c>
      <c r="L5165" s="9">
        <v>3780.7999999999993</v>
      </c>
      <c r="M5165" s="67">
        <v>2609.6999999999998</v>
      </c>
      <c r="O5165" s="67">
        <f t="shared" si="113"/>
        <v>9236.1999999999989</v>
      </c>
      <c r="U5165" s="263"/>
      <c r="V5165" s="63"/>
    </row>
    <row r="5166" spans="1:22" ht="15">
      <c r="A5166" s="28" t="s">
        <v>785</v>
      </c>
      <c r="B5166" s="63" t="s">
        <v>29</v>
      </c>
      <c r="E5166" s="9">
        <v>1636.4</v>
      </c>
      <c r="F5166" s="9">
        <v>2180.6999999999998</v>
      </c>
      <c r="G5166" s="207">
        <v>3274.4</v>
      </c>
      <c r="H5166" s="9" t="s">
        <v>278</v>
      </c>
      <c r="I5166" s="9" t="s">
        <v>278</v>
      </c>
      <c r="J5166" s="9">
        <v>1946.9999999999272</v>
      </c>
      <c r="K5166" s="9" t="s">
        <v>278</v>
      </c>
      <c r="L5166" s="9" t="s">
        <v>278</v>
      </c>
      <c r="M5166" s="9" t="s">
        <v>278</v>
      </c>
      <c r="O5166" s="67">
        <f t="shared" si="113"/>
        <v>9038.4999999999272</v>
      </c>
      <c r="Q5166" t="s">
        <v>292</v>
      </c>
      <c r="U5166" s="63"/>
      <c r="V5166" s="63"/>
    </row>
    <row r="5167" spans="1:22" ht="15">
      <c r="A5167" s="28" t="s">
        <v>786</v>
      </c>
      <c r="B5167" s="263" t="s">
        <v>1753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815</v>
      </c>
      <c r="L5167" s="9">
        <v>3044.5999999999985</v>
      </c>
      <c r="M5167" s="67">
        <v>2111.7999999999997</v>
      </c>
      <c r="O5167" s="67">
        <f t="shared" si="113"/>
        <v>8971.3999999999978</v>
      </c>
      <c r="U5167" s="209"/>
      <c r="V5167" s="63"/>
    </row>
    <row r="5168" spans="1:22" ht="15">
      <c r="A5168" s="28" t="s">
        <v>787</v>
      </c>
      <c r="B5168" s="196" t="s">
        <v>135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>
        <v>342.100000000004</v>
      </c>
      <c r="J5168" s="9">
        <v>3054.3000000000866</v>
      </c>
      <c r="K5168" s="202">
        <v>5515.0499999999993</v>
      </c>
      <c r="L5168" s="9" t="s">
        <v>278</v>
      </c>
      <c r="M5168" s="9" t="s">
        <v>278</v>
      </c>
      <c r="O5168" s="67">
        <f t="shared" si="113"/>
        <v>8911.4500000000899</v>
      </c>
      <c r="Q5168" t="s">
        <v>300</v>
      </c>
      <c r="U5168" s="263"/>
      <c r="V5168" s="63"/>
    </row>
    <row r="5169" spans="1:22" ht="15">
      <c r="A5169" s="28" t="s">
        <v>788</v>
      </c>
      <c r="B5169" s="63" t="s">
        <v>158</v>
      </c>
      <c r="E5169" s="9" t="s">
        <v>278</v>
      </c>
      <c r="F5169" s="9" t="s">
        <v>278</v>
      </c>
      <c r="G5169" s="207">
        <v>3310.2</v>
      </c>
      <c r="H5169" s="207">
        <v>3639.2999999999993</v>
      </c>
      <c r="I5169" s="9">
        <v>1517.6999999999807</v>
      </c>
      <c r="J5169" s="9" t="s">
        <v>278</v>
      </c>
      <c r="K5169" s="9" t="s">
        <v>278</v>
      </c>
      <c r="L5169" s="9" t="s">
        <v>278</v>
      </c>
      <c r="M5169" s="9" t="s">
        <v>278</v>
      </c>
      <c r="O5169" s="67">
        <f t="shared" si="113"/>
        <v>8467.1999999999789</v>
      </c>
      <c r="Q5169" t="s">
        <v>303</v>
      </c>
      <c r="U5169" s="63"/>
      <c r="V5169" s="63"/>
    </row>
    <row r="5170" spans="1:22" ht="15">
      <c r="A5170" s="28" t="s">
        <v>789</v>
      </c>
      <c r="B5170" s="263" t="s">
        <v>2324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67">
        <v>2043.3000000000002</v>
      </c>
      <c r="O5170" s="67">
        <f t="shared" si="113"/>
        <v>8060.6999999999962</v>
      </c>
      <c r="U5170" s="63"/>
      <c r="V5170" s="63"/>
    </row>
    <row r="5171" spans="1:22" ht="15">
      <c r="A5171" s="28" t="s">
        <v>790</v>
      </c>
      <c r="B5171" s="263" t="s">
        <v>1693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>
        <v>2400.4999999999995</v>
      </c>
      <c r="L5171" s="9">
        <v>2843.9999999999964</v>
      </c>
      <c r="M5171" s="67">
        <v>2211.4</v>
      </c>
      <c r="O5171" s="67">
        <f t="shared" si="113"/>
        <v>7455.899999999996</v>
      </c>
      <c r="U5171" s="63"/>
      <c r="V5171" s="63"/>
    </row>
    <row r="5172" spans="1:22" ht="15">
      <c r="A5172" s="28" t="s">
        <v>791</v>
      </c>
      <c r="B5172" s="263" t="s">
        <v>1671</v>
      </c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 t="s">
        <v>278</v>
      </c>
      <c r="K5172" s="9">
        <v>3257.6</v>
      </c>
      <c r="L5172" s="9">
        <v>2563.9000000000051</v>
      </c>
      <c r="M5172" s="67">
        <v>1520.1</v>
      </c>
      <c r="O5172" s="67">
        <f t="shared" si="113"/>
        <v>7341.6000000000058</v>
      </c>
      <c r="U5172" s="263"/>
      <c r="V5172" s="63"/>
    </row>
    <row r="5173" spans="1:22" ht="15">
      <c r="A5173" s="28" t="s">
        <v>792</v>
      </c>
      <c r="B5173" s="263" t="s">
        <v>1650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>
        <v>2243.1000000000022</v>
      </c>
      <c r="K5173" s="9">
        <v>2562</v>
      </c>
      <c r="L5173" s="9">
        <v>987.50000000000364</v>
      </c>
      <c r="M5173" s="67">
        <v>1201.6999999999996</v>
      </c>
      <c r="O5173" s="67">
        <f t="shared" si="113"/>
        <v>6994.3000000000056</v>
      </c>
      <c r="U5173" s="63"/>
      <c r="V5173" s="63"/>
    </row>
    <row r="5174" spans="1:22" ht="15">
      <c r="A5174" s="28" t="s">
        <v>793</v>
      </c>
      <c r="B5174" s="263" t="s">
        <v>1665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>
        <v>3548.3</v>
      </c>
      <c r="L5174" s="9">
        <v>1633.2000000000116</v>
      </c>
      <c r="M5174" s="67">
        <v>1769.3999999999999</v>
      </c>
      <c r="O5174" s="67">
        <f t="shared" si="113"/>
        <v>6950.9000000000115</v>
      </c>
      <c r="U5174" s="263"/>
      <c r="V5174" s="63"/>
    </row>
    <row r="5175" spans="1:22" ht="15">
      <c r="A5175" s="28" t="s">
        <v>794</v>
      </c>
      <c r="B5175" s="263" t="s">
        <v>1654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67">
        <v>1449.7</v>
      </c>
      <c r="O5175" s="67">
        <f t="shared" si="113"/>
        <v>6761.1999999999498</v>
      </c>
      <c r="U5175" s="63"/>
      <c r="V5175" s="63"/>
    </row>
    <row r="5176" spans="1:22" ht="15">
      <c r="A5176" s="28" t="s">
        <v>795</v>
      </c>
      <c r="B5176" s="63" t="s">
        <v>2216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3785.1000000000022</v>
      </c>
      <c r="M5176" s="67">
        <v>2817.1000000000004</v>
      </c>
      <c r="N5176" s="67"/>
      <c r="O5176" s="67">
        <f t="shared" si="113"/>
        <v>6602.2000000000025</v>
      </c>
      <c r="U5176" s="63"/>
      <c r="V5176" s="63"/>
    </row>
    <row r="5177" spans="1:22" ht="15">
      <c r="A5177" s="28" t="s">
        <v>796</v>
      </c>
      <c r="B5177" s="63" t="s">
        <v>2195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3765.7999999999993</v>
      </c>
      <c r="M5177" s="67">
        <v>2558.3000000000002</v>
      </c>
      <c r="O5177" s="67">
        <f t="shared" si="113"/>
        <v>6324.0999999999995</v>
      </c>
      <c r="U5177" s="28"/>
      <c r="V5177" s="63"/>
    </row>
    <row r="5178" spans="1:22" ht="15">
      <c r="A5178" s="28" t="s">
        <v>797</v>
      </c>
      <c r="B5178" s="63" t="s">
        <v>2199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>
        <v>4022.9999999999964</v>
      </c>
      <c r="M5178" s="67">
        <v>2160.6</v>
      </c>
      <c r="N5178" s="67"/>
      <c r="O5178" s="67">
        <f t="shared" si="113"/>
        <v>6183.5999999999967</v>
      </c>
      <c r="U5178" s="63"/>
      <c r="V5178" s="63"/>
    </row>
    <row r="5179" spans="1:22" ht="15">
      <c r="A5179" s="28" t="s">
        <v>798</v>
      </c>
      <c r="B5179" s="63" t="s">
        <v>2197</v>
      </c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>
        <v>3326.75</v>
      </c>
      <c r="M5179" s="67">
        <v>2711.4</v>
      </c>
      <c r="N5179" s="67"/>
      <c r="O5179" s="67">
        <f t="shared" si="113"/>
        <v>6038.15</v>
      </c>
      <c r="U5179" s="28"/>
      <c r="V5179" s="63"/>
    </row>
    <row r="5180" spans="1:22" ht="15">
      <c r="A5180" s="28" t="s">
        <v>799</v>
      </c>
      <c r="B5180" s="63" t="s">
        <v>2220</v>
      </c>
      <c r="E5180" s="9" t="s">
        <v>278</v>
      </c>
      <c r="F5180" s="9" t="s">
        <v>278</v>
      </c>
      <c r="G5180" s="9" t="s">
        <v>278</v>
      </c>
      <c r="H5180" s="9" t="s">
        <v>278</v>
      </c>
      <c r="I5180" s="9" t="s">
        <v>278</v>
      </c>
      <c r="J5180" s="9" t="s">
        <v>278</v>
      </c>
      <c r="K5180" s="9" t="s">
        <v>278</v>
      </c>
      <c r="L5180" s="9">
        <v>2725.700000000008</v>
      </c>
      <c r="M5180" s="67">
        <v>3293.9999999999995</v>
      </c>
      <c r="N5180" s="67"/>
      <c r="O5180" s="67">
        <f t="shared" si="113"/>
        <v>6019.700000000008</v>
      </c>
    </row>
    <row r="5181" spans="1:22" ht="15">
      <c r="A5181" s="28" t="s">
        <v>800</v>
      </c>
      <c r="B5181" s="196" t="s">
        <v>1335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>
        <v>3028.0999999999058</v>
      </c>
      <c r="J5181" s="9">
        <v>2926.3999999999905</v>
      </c>
      <c r="K5181" s="9" t="s">
        <v>278</v>
      </c>
      <c r="L5181" s="9" t="s">
        <v>278</v>
      </c>
      <c r="M5181" s="9" t="s">
        <v>278</v>
      </c>
      <c r="O5181" s="67">
        <f t="shared" si="113"/>
        <v>5954.4999999998963</v>
      </c>
      <c r="U5181" s="63"/>
      <c r="V5181" s="63"/>
    </row>
    <row r="5182" spans="1:22" ht="15">
      <c r="A5182" s="28" t="s">
        <v>801</v>
      </c>
      <c r="B5182" s="63" t="s">
        <v>219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3373.7999999999993</v>
      </c>
      <c r="M5182" s="67">
        <v>2550.6999999999994</v>
      </c>
      <c r="N5182" s="67"/>
      <c r="O5182" s="67">
        <f t="shared" si="113"/>
        <v>5924.4999999999982</v>
      </c>
      <c r="U5182" s="63"/>
      <c r="V5182" s="63"/>
    </row>
    <row r="5183" spans="1:22" ht="15">
      <c r="A5183" s="28" t="s">
        <v>802</v>
      </c>
      <c r="B5183" s="263" t="s">
        <v>165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2525.7000000000371</v>
      </c>
      <c r="K5183" s="9">
        <v>3365.2</v>
      </c>
      <c r="L5183" s="9" t="s">
        <v>278</v>
      </c>
      <c r="M5183" s="9" t="s">
        <v>278</v>
      </c>
      <c r="O5183" s="67">
        <f t="shared" si="113"/>
        <v>5890.9000000000369</v>
      </c>
      <c r="U5183" s="263"/>
      <c r="V5183" s="63"/>
    </row>
    <row r="5184" spans="1:22" ht="15">
      <c r="A5184" s="28" t="s">
        <v>803</v>
      </c>
      <c r="B5184" s="63" t="s">
        <v>220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016.1000000000022</v>
      </c>
      <c r="M5184" s="67">
        <v>2867.2999999999997</v>
      </c>
      <c r="N5184" s="67"/>
      <c r="O5184" s="67">
        <f t="shared" si="113"/>
        <v>5883.4000000000015</v>
      </c>
      <c r="U5184" s="263"/>
      <c r="V5184" s="63"/>
    </row>
    <row r="5185" spans="1:22" ht="15">
      <c r="A5185" s="28" t="s">
        <v>804</v>
      </c>
      <c r="B5185" s="63" t="s">
        <v>2213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320.4999999999854</v>
      </c>
      <c r="M5185" s="67">
        <v>2187.2999999999997</v>
      </c>
      <c r="N5185" s="67"/>
      <c r="O5185" s="67">
        <f t="shared" si="113"/>
        <v>5507.7999999999847</v>
      </c>
      <c r="U5185" s="63"/>
      <c r="V5185" s="63"/>
    </row>
    <row r="5186" spans="1:22" ht="15">
      <c r="A5186" s="28" t="s">
        <v>805</v>
      </c>
      <c r="B5186" s="63" t="s">
        <v>2200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2923.3000000000065</v>
      </c>
      <c r="M5186" s="67">
        <v>2425.6999999999998</v>
      </c>
      <c r="N5186" s="67"/>
      <c r="O5186" s="67">
        <f t="shared" si="113"/>
        <v>5349.0000000000064</v>
      </c>
      <c r="U5186" s="263"/>
      <c r="V5186" s="63"/>
    </row>
    <row r="5187" spans="1:22" ht="15">
      <c r="A5187" s="28" t="s">
        <v>806</v>
      </c>
      <c r="B5187" s="263" t="s">
        <v>1692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619.1000000000004</v>
      </c>
      <c r="L5187" s="9">
        <v>2513.3000000000029</v>
      </c>
      <c r="M5187" s="9" t="s">
        <v>278</v>
      </c>
      <c r="O5187" s="67">
        <f t="shared" si="113"/>
        <v>5132.4000000000033</v>
      </c>
      <c r="U5187" s="63"/>
      <c r="V5187" s="63"/>
    </row>
    <row r="5188" spans="1:22" ht="15">
      <c r="A5188" s="28" t="s">
        <v>807</v>
      </c>
      <c r="B5188" s="63" t="s">
        <v>221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2729.799999999992</v>
      </c>
      <c r="M5188" s="67">
        <v>2396.7000000000003</v>
      </c>
      <c r="N5188" s="67"/>
      <c r="O5188" s="67">
        <f t="shared" si="113"/>
        <v>5126.4999999999927</v>
      </c>
    </row>
    <row r="5189" spans="1:22" ht="15">
      <c r="A5189" s="28" t="s">
        <v>808</v>
      </c>
      <c r="B5189" s="263" t="s">
        <v>1690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2112.3000000000002</v>
      </c>
      <c r="L5189" s="9">
        <v>1363.1000000000058</v>
      </c>
      <c r="M5189" s="67">
        <v>1531.2</v>
      </c>
      <c r="O5189" s="67">
        <f t="shared" si="113"/>
        <v>5006.6000000000058</v>
      </c>
      <c r="U5189" s="209"/>
      <c r="V5189" s="63"/>
    </row>
    <row r="5190" spans="1:22" ht="15">
      <c r="A5190" s="28" t="s">
        <v>809</v>
      </c>
      <c r="B5190" s="63" t="s">
        <v>2202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2713.0999999999949</v>
      </c>
      <c r="M5190" s="67">
        <v>2213.4</v>
      </c>
      <c r="N5190" s="67"/>
      <c r="O5190" s="67">
        <f t="shared" si="113"/>
        <v>4926.4999999999945</v>
      </c>
    </row>
    <row r="5191" spans="1:22" ht="15">
      <c r="A5191" s="28" t="s">
        <v>810</v>
      </c>
      <c r="B5191" s="63" t="s">
        <v>220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1372.1999999999935</v>
      </c>
      <c r="M5191" s="67">
        <v>3243.9499999999994</v>
      </c>
      <c r="N5191" s="67"/>
      <c r="O5191" s="67">
        <f t="shared" si="113"/>
        <v>4616.1499999999924</v>
      </c>
    </row>
    <row r="5192" spans="1:22" ht="15">
      <c r="A5192" s="28" t="s">
        <v>811</v>
      </c>
      <c r="B5192" s="63" t="s">
        <v>674</v>
      </c>
      <c r="E5192" s="9" t="s">
        <v>278</v>
      </c>
      <c r="F5192" s="9" t="s">
        <v>278</v>
      </c>
      <c r="G5192" s="9" t="s">
        <v>278</v>
      </c>
      <c r="H5192" s="9">
        <v>1946.2000000000044</v>
      </c>
      <c r="I5192" s="9">
        <v>2648.7000000000044</v>
      </c>
      <c r="J5192" s="9" t="s">
        <v>278</v>
      </c>
      <c r="K5192" s="9" t="s">
        <v>278</v>
      </c>
      <c r="L5192" s="9" t="s">
        <v>278</v>
      </c>
      <c r="M5192" s="9" t="s">
        <v>278</v>
      </c>
      <c r="O5192" s="67">
        <f t="shared" si="113"/>
        <v>4594.9000000000087</v>
      </c>
      <c r="U5192" s="263"/>
      <c r="V5192" s="63"/>
    </row>
    <row r="5193" spans="1:22" ht="15">
      <c r="A5193" s="28" t="s">
        <v>812</v>
      </c>
      <c r="B5193" s="63" t="s">
        <v>649</v>
      </c>
      <c r="E5193" s="9" t="s">
        <v>278</v>
      </c>
      <c r="F5193" s="9" t="s">
        <v>278</v>
      </c>
      <c r="G5193" s="9" t="s">
        <v>278</v>
      </c>
      <c r="H5193" s="9">
        <v>1746.9000000000124</v>
      </c>
      <c r="I5193" s="9">
        <v>2819.0999999999804</v>
      </c>
      <c r="J5193" s="9" t="s">
        <v>278</v>
      </c>
      <c r="K5193" s="9" t="s">
        <v>278</v>
      </c>
      <c r="L5193" s="9" t="s">
        <v>278</v>
      </c>
      <c r="M5193" s="9" t="s">
        <v>278</v>
      </c>
      <c r="O5193" s="67">
        <f t="shared" si="113"/>
        <v>4565.9999999999927</v>
      </c>
      <c r="U5193" s="63"/>
      <c r="V5193" s="63"/>
    </row>
    <row r="5194" spans="1:22" ht="15">
      <c r="A5194" s="28" t="s">
        <v>813</v>
      </c>
      <c r="B5194" s="63" t="s">
        <v>2212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2687.2000000000007</v>
      </c>
      <c r="M5194" s="67">
        <v>1866.5</v>
      </c>
      <c r="N5194" s="67"/>
      <c r="O5194" s="67">
        <f t="shared" si="113"/>
        <v>4553.7000000000007</v>
      </c>
    </row>
    <row r="5195" spans="1:22" ht="15">
      <c r="A5195" s="28" t="s">
        <v>814</v>
      </c>
      <c r="B5195" s="63" t="s">
        <v>2219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3395.5499999999993</v>
      </c>
      <c r="M5195" s="67">
        <v>1155.7</v>
      </c>
      <c r="N5195" s="67"/>
      <c r="O5195" s="67">
        <f t="shared" si="113"/>
        <v>4551.2499999999991</v>
      </c>
      <c r="U5195" s="63"/>
      <c r="V5195" s="63"/>
    </row>
    <row r="5196" spans="1:22" ht="15">
      <c r="A5196" s="28" t="s">
        <v>1950</v>
      </c>
      <c r="B5196" s="263" t="s">
        <v>1667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>
        <v>877.1</v>
      </c>
      <c r="L5196" s="9">
        <v>2730.2000000000007</v>
      </c>
      <c r="M5196" s="67">
        <v>925.80000000000007</v>
      </c>
      <c r="O5196" s="67">
        <f t="shared" si="113"/>
        <v>4533.1000000000004</v>
      </c>
      <c r="U5196" s="263"/>
      <c r="V5196" s="63"/>
    </row>
    <row r="5197" spans="1:22" ht="15">
      <c r="A5197" s="28" t="s">
        <v>2169</v>
      </c>
      <c r="B5197" s="63" t="s">
        <v>180</v>
      </c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 t="s">
        <v>278</v>
      </c>
      <c r="L5197" s="9">
        <v>2593.5</v>
      </c>
      <c r="M5197" s="67">
        <v>1852.9</v>
      </c>
      <c r="N5197" s="67"/>
      <c r="O5197" s="67">
        <f t="shared" si="113"/>
        <v>4446.3999999999996</v>
      </c>
    </row>
    <row r="5198" spans="1:22" ht="15">
      <c r="A5198" s="28" t="s">
        <v>2170</v>
      </c>
      <c r="B5198" s="263" t="s">
        <v>1670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>
        <v>4371.3500000000004</v>
      </c>
      <c r="L5198" s="9" t="s">
        <v>278</v>
      </c>
      <c r="M5198" s="9" t="s">
        <v>278</v>
      </c>
      <c r="O5198" s="67">
        <f t="shared" si="113"/>
        <v>4371.3500000000004</v>
      </c>
      <c r="U5198" s="63"/>
      <c r="V5198" s="63"/>
    </row>
    <row r="5199" spans="1:22" ht="15">
      <c r="A5199" s="28" t="s">
        <v>2171</v>
      </c>
      <c r="B5199" s="63" t="s">
        <v>2210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633.8000000000065</v>
      </c>
      <c r="M5199" s="67">
        <v>1603.4999999999998</v>
      </c>
      <c r="N5199" s="67"/>
      <c r="O5199" s="67">
        <f t="shared" si="113"/>
        <v>4237.3000000000065</v>
      </c>
    </row>
    <row r="5200" spans="1:22" ht="15">
      <c r="A5200" s="28" t="s">
        <v>2172</v>
      </c>
      <c r="B5200" s="63" t="s">
        <v>2835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 t="s">
        <v>278</v>
      </c>
      <c r="M5200" s="127">
        <v>4102.8999999999996</v>
      </c>
      <c r="N5200" s="67"/>
      <c r="O5200" s="67">
        <f t="shared" si="113"/>
        <v>4102.8999999999996</v>
      </c>
      <c r="Q5200" t="s">
        <v>281</v>
      </c>
      <c r="T5200" s="3" t="s">
        <v>1467</v>
      </c>
      <c r="U5200" s="263"/>
      <c r="V5200" s="63"/>
    </row>
    <row r="5201" spans="1:22" ht="15">
      <c r="A5201" s="28" t="s">
        <v>2173</v>
      </c>
      <c r="B5201" s="63" t="s">
        <v>220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1764.0999999999985</v>
      </c>
      <c r="M5201" s="67">
        <v>2263</v>
      </c>
      <c r="N5201" s="67"/>
      <c r="O5201" s="67">
        <f t="shared" si="113"/>
        <v>4027.0999999999985</v>
      </c>
    </row>
    <row r="5202" spans="1:22" ht="15">
      <c r="A5202" s="28" t="s">
        <v>2174</v>
      </c>
      <c r="B5202" s="63" t="s">
        <v>2201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205.9000000000051</v>
      </c>
      <c r="M5202" s="67">
        <v>1819.1</v>
      </c>
      <c r="N5202" s="67"/>
      <c r="O5202" s="67">
        <f t="shared" si="113"/>
        <v>4025.000000000005</v>
      </c>
    </row>
    <row r="5203" spans="1:22" ht="15">
      <c r="A5203" s="28" t="s">
        <v>2175</v>
      </c>
      <c r="B5203" s="63" t="s">
        <v>2198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1605.6000000000022</v>
      </c>
      <c r="M5203" s="67">
        <v>2389.1999999999998</v>
      </c>
      <c r="N5203" s="67"/>
      <c r="O5203" s="67">
        <f t="shared" si="113"/>
        <v>3994.800000000002</v>
      </c>
    </row>
    <row r="5204" spans="1:22" ht="15">
      <c r="A5204" s="28" t="s">
        <v>2176</v>
      </c>
      <c r="B5204" s="63" t="s">
        <v>2205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622.2000000000044</v>
      </c>
      <c r="M5204" s="67">
        <v>1339.8</v>
      </c>
      <c r="N5204" s="67"/>
      <c r="O5204" s="67">
        <f t="shared" si="113"/>
        <v>3962.0000000000045</v>
      </c>
    </row>
    <row r="5205" spans="1:22" ht="15">
      <c r="A5205" s="28" t="s">
        <v>2177</v>
      </c>
      <c r="B5205" s="63" t="s">
        <v>178</v>
      </c>
      <c r="E5205" s="9">
        <v>2068.4</v>
      </c>
      <c r="F5205" s="9">
        <v>1889.1</v>
      </c>
      <c r="G5205" s="9" t="s">
        <v>278</v>
      </c>
      <c r="H5205" s="9" t="s">
        <v>278</v>
      </c>
      <c r="I5205" s="9" t="s">
        <v>278</v>
      </c>
      <c r="J5205" s="9" t="s">
        <v>278</v>
      </c>
      <c r="K5205" s="9" t="s">
        <v>278</v>
      </c>
      <c r="L5205" s="9" t="s">
        <v>278</v>
      </c>
      <c r="M5205" s="9" t="s">
        <v>278</v>
      </c>
      <c r="O5205" s="67">
        <f t="shared" si="113"/>
        <v>3957.5</v>
      </c>
      <c r="U5205" s="63"/>
      <c r="V5205" s="63"/>
    </row>
    <row r="5206" spans="1:22" ht="15">
      <c r="A5206" s="28" t="s">
        <v>2178</v>
      </c>
      <c r="B5206" s="63" t="s">
        <v>2715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 t="s">
        <v>278</v>
      </c>
      <c r="J5206" s="9" t="s">
        <v>278</v>
      </c>
      <c r="K5206" s="9" t="s">
        <v>278</v>
      </c>
      <c r="L5206" s="9" t="s">
        <v>278</v>
      </c>
      <c r="M5206" s="128">
        <v>3807.4000000000005</v>
      </c>
      <c r="N5206" s="67"/>
      <c r="O5206" s="67">
        <f t="shared" si="113"/>
        <v>3807.4000000000005</v>
      </c>
      <c r="Q5206" t="s">
        <v>300</v>
      </c>
    </row>
    <row r="5207" spans="1:22" ht="15">
      <c r="A5207" s="28" t="s">
        <v>2179</v>
      </c>
      <c r="B5207" s="263" t="s">
        <v>2194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652.59999999999854</v>
      </c>
      <c r="M5207" s="67">
        <v>3096.4</v>
      </c>
      <c r="N5207" s="67"/>
      <c r="O5207" s="67">
        <f t="shared" si="113"/>
        <v>3748.9999999999986</v>
      </c>
    </row>
    <row r="5208" spans="1:22" ht="15">
      <c r="A5208" s="28" t="s">
        <v>2180</v>
      </c>
      <c r="B5208" s="63" t="s">
        <v>272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129">
        <v>3605.8999999999996</v>
      </c>
      <c r="N5208" s="67"/>
      <c r="O5208" s="67">
        <f t="shared" si="113"/>
        <v>3605.8999999999996</v>
      </c>
      <c r="Q5208" t="s">
        <v>282</v>
      </c>
    </row>
    <row r="5209" spans="1:22" ht="15">
      <c r="A5209" s="28" t="s">
        <v>2181</v>
      </c>
      <c r="B5209" s="63" t="s">
        <v>2731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94">
        <v>3503.8</v>
      </c>
      <c r="N5209" s="67"/>
      <c r="O5209" s="67">
        <f t="shared" si="113"/>
        <v>3503.8</v>
      </c>
      <c r="Q5209" t="s">
        <v>297</v>
      </c>
    </row>
    <row r="5210" spans="1:22" ht="15">
      <c r="A5210" s="28" t="s">
        <v>2182</v>
      </c>
      <c r="B5210" s="263" t="s">
        <v>1669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>
        <v>3438.3</v>
      </c>
      <c r="L5210" s="9" t="s">
        <v>278</v>
      </c>
      <c r="M5210" s="9" t="s">
        <v>278</v>
      </c>
      <c r="O5210" s="67">
        <f t="shared" si="113"/>
        <v>3438.3</v>
      </c>
      <c r="U5210" s="263"/>
      <c r="V5210" s="63"/>
    </row>
    <row r="5211" spans="1:22" ht="15">
      <c r="A5211" s="28" t="s">
        <v>2183</v>
      </c>
      <c r="B5211" s="63" t="s">
        <v>2207</v>
      </c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>
        <v>3335.7999999999993</v>
      </c>
      <c r="M5211" s="9" t="s">
        <v>278</v>
      </c>
      <c r="N5211" s="67"/>
      <c r="O5211" s="67">
        <f t="shared" si="113"/>
        <v>3335.7999999999993</v>
      </c>
      <c r="U5211" s="209"/>
      <c r="V5211" s="63"/>
    </row>
    <row r="5212" spans="1:22" ht="15">
      <c r="A5212" s="28" t="s">
        <v>2184</v>
      </c>
      <c r="B5212" s="63" t="s">
        <v>2725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4">
        <v>3327.6000000000004</v>
      </c>
      <c r="N5212" s="67"/>
      <c r="O5212" s="67">
        <f t="shared" si="113"/>
        <v>3327.6000000000004</v>
      </c>
      <c r="Q5212" t="s">
        <v>293</v>
      </c>
    </row>
    <row r="5213" spans="1:22" ht="15">
      <c r="A5213" s="28" t="s">
        <v>2185</v>
      </c>
      <c r="B5213" s="63" t="s">
        <v>2716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 t="s">
        <v>278</v>
      </c>
      <c r="J5213" s="9" t="s">
        <v>278</v>
      </c>
      <c r="K5213" s="9" t="s">
        <v>278</v>
      </c>
      <c r="L5213" s="9" t="s">
        <v>278</v>
      </c>
      <c r="M5213" s="67">
        <v>3316.3999999999996</v>
      </c>
      <c r="N5213" s="67"/>
      <c r="O5213" s="67">
        <f t="shared" si="113"/>
        <v>3316.3999999999996</v>
      </c>
    </row>
    <row r="5214" spans="1:22" ht="15">
      <c r="A5214" s="28" t="s">
        <v>2186</v>
      </c>
      <c r="B5214" s="63" t="s">
        <v>2211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403.8999999999905</v>
      </c>
      <c r="M5214" s="67">
        <v>1632.3</v>
      </c>
      <c r="N5214" s="67"/>
      <c r="O5214" s="67">
        <f t="shared" si="113"/>
        <v>3036.1999999999907</v>
      </c>
    </row>
    <row r="5215" spans="1:22" ht="15">
      <c r="A5215" s="28" t="s">
        <v>2187</v>
      </c>
      <c r="B5215" s="63" t="s">
        <v>2719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67">
        <v>2972.5000000000005</v>
      </c>
      <c r="N5215" s="67"/>
      <c r="O5215" s="67">
        <f t="shared" si="113"/>
        <v>2972.5000000000005</v>
      </c>
    </row>
    <row r="5216" spans="1:22" ht="15">
      <c r="A5216" s="28" t="s">
        <v>2188</v>
      </c>
      <c r="B5216" s="63" t="s">
        <v>2710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 t="s">
        <v>278</v>
      </c>
      <c r="M5216" s="67">
        <v>2936.5999999999995</v>
      </c>
      <c r="N5216" s="67"/>
      <c r="O5216" s="67">
        <f t="shared" si="113"/>
        <v>2936.5999999999995</v>
      </c>
      <c r="U5216" t="s">
        <v>2458</v>
      </c>
    </row>
    <row r="5217" spans="1:15" ht="15">
      <c r="A5217" s="28" t="s">
        <v>2189</v>
      </c>
      <c r="B5217" s="63" t="s">
        <v>2733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 t="s">
        <v>278</v>
      </c>
      <c r="J5217" s="9" t="s">
        <v>278</v>
      </c>
      <c r="K5217" s="9" t="s">
        <v>278</v>
      </c>
      <c r="L5217" s="9" t="s">
        <v>278</v>
      </c>
      <c r="M5217" s="67">
        <v>2908.2</v>
      </c>
      <c r="N5217" s="67"/>
      <c r="O5217" s="67">
        <f t="shared" si="113"/>
        <v>2908.2</v>
      </c>
    </row>
    <row r="5218" spans="1:15" ht="15">
      <c r="A5218" s="28" t="s">
        <v>2190</v>
      </c>
      <c r="B5218" s="63" t="s">
        <v>2722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 t="s">
        <v>278</v>
      </c>
      <c r="J5218" s="9" t="s">
        <v>278</v>
      </c>
      <c r="K5218" s="9" t="s">
        <v>278</v>
      </c>
      <c r="L5218" s="9" t="s">
        <v>278</v>
      </c>
      <c r="M5218" s="67">
        <v>2897.7000000000003</v>
      </c>
      <c r="N5218" s="67"/>
      <c r="O5218" s="67">
        <f t="shared" si="113"/>
        <v>2897.7000000000003</v>
      </c>
    </row>
    <row r="5219" spans="1:15" ht="15">
      <c r="A5219" s="28" t="s">
        <v>2191</v>
      </c>
      <c r="B5219" s="63" t="s">
        <v>2208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2869.5999999999985</v>
      </c>
      <c r="M5219" s="9" t="s">
        <v>278</v>
      </c>
      <c r="N5219" s="67"/>
      <c r="O5219" s="67">
        <f t="shared" si="113"/>
        <v>2869.5999999999985</v>
      </c>
    </row>
    <row r="5220" spans="1:15" ht="15">
      <c r="A5220" s="28" t="s">
        <v>2192</v>
      </c>
      <c r="B5220" s="63" t="s">
        <v>2718</v>
      </c>
      <c r="C5220" s="3"/>
      <c r="D5220" s="3"/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 t="s">
        <v>278</v>
      </c>
      <c r="M5220" s="67">
        <v>2867.3999999999996</v>
      </c>
      <c r="N5220" s="67"/>
      <c r="O5220" s="67">
        <f t="shared" si="113"/>
        <v>2867.3999999999996</v>
      </c>
    </row>
    <row r="5221" spans="1:15" ht="15">
      <c r="A5221" s="28" t="s">
        <v>2302</v>
      </c>
      <c r="B5221" s="63" t="s">
        <v>2724</v>
      </c>
      <c r="C5221" s="3"/>
      <c r="D5221" s="3"/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 t="s">
        <v>278</v>
      </c>
      <c r="M5221" s="67">
        <v>2856.1000000000004</v>
      </c>
      <c r="N5221" s="67"/>
      <c r="O5221" s="67">
        <f t="shared" si="113"/>
        <v>2856.1000000000004</v>
      </c>
    </row>
    <row r="5222" spans="1:15" ht="15">
      <c r="A5222" s="28" t="s">
        <v>2303</v>
      </c>
      <c r="B5222" s="63" t="s">
        <v>678</v>
      </c>
      <c r="E5222" s="9" t="s">
        <v>278</v>
      </c>
      <c r="F5222" s="9" t="s">
        <v>278</v>
      </c>
      <c r="G5222" s="9" t="s">
        <v>278</v>
      </c>
      <c r="H5222" s="9">
        <v>2768.7999999999956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 t="s">
        <v>278</v>
      </c>
      <c r="O5222" s="67">
        <f t="shared" si="113"/>
        <v>2768.7999999999956</v>
      </c>
    </row>
    <row r="5223" spans="1:15" ht="15">
      <c r="A5223" s="28" t="s">
        <v>2304</v>
      </c>
      <c r="B5223" s="63" t="s">
        <v>2728</v>
      </c>
      <c r="C5223" s="3"/>
      <c r="D5223" s="3"/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 t="s">
        <v>278</v>
      </c>
      <c r="M5223" s="67">
        <v>2760.9999999999995</v>
      </c>
      <c r="N5223" s="67"/>
      <c r="O5223" s="67">
        <f t="shared" si="113"/>
        <v>2760.9999999999995</v>
      </c>
    </row>
    <row r="5224" spans="1:15" ht="15">
      <c r="A5224" s="280" t="s">
        <v>2687</v>
      </c>
      <c r="B5224" s="63" t="s">
        <v>2723</v>
      </c>
      <c r="C5224" s="3"/>
      <c r="D5224" s="3"/>
      <c r="E5224" s="9" t="s">
        <v>278</v>
      </c>
      <c r="F5224" s="9" t="s">
        <v>278</v>
      </c>
      <c r="G5224" s="9" t="s">
        <v>278</v>
      </c>
      <c r="H5224" s="9" t="s">
        <v>278</v>
      </c>
      <c r="I5224" s="9" t="s">
        <v>278</v>
      </c>
      <c r="J5224" s="9" t="s">
        <v>278</v>
      </c>
      <c r="K5224" s="9" t="s">
        <v>278</v>
      </c>
      <c r="L5224" s="9" t="s">
        <v>278</v>
      </c>
      <c r="M5224" s="67">
        <v>2706.3</v>
      </c>
      <c r="N5224" s="67"/>
      <c r="O5224" s="67">
        <f t="shared" ref="O5224:O5254" si="114">SUM(E5224:M5224)</f>
        <v>2706.3</v>
      </c>
    </row>
    <row r="5225" spans="1:15" ht="15">
      <c r="A5225" s="280" t="s">
        <v>2688</v>
      </c>
      <c r="B5225" s="63" t="s">
        <v>2729</v>
      </c>
      <c r="C5225" s="3"/>
      <c r="D5225" s="3"/>
      <c r="E5225" s="9" t="s">
        <v>278</v>
      </c>
      <c r="F5225" s="9" t="s">
        <v>278</v>
      </c>
      <c r="G5225" s="9" t="s">
        <v>278</v>
      </c>
      <c r="H5225" s="9" t="s">
        <v>278</v>
      </c>
      <c r="I5225" s="9" t="s">
        <v>278</v>
      </c>
      <c r="J5225" s="9" t="s">
        <v>278</v>
      </c>
      <c r="K5225" s="9" t="s">
        <v>278</v>
      </c>
      <c r="L5225" s="9" t="s">
        <v>278</v>
      </c>
      <c r="M5225" s="67">
        <v>2675.4000000000005</v>
      </c>
      <c r="N5225" s="67"/>
      <c r="O5225" s="67">
        <f t="shared" si="114"/>
        <v>2675.4000000000005</v>
      </c>
    </row>
    <row r="5226" spans="1:15" ht="15">
      <c r="A5226" s="280" t="s">
        <v>2689</v>
      </c>
      <c r="B5226" s="63" t="s">
        <v>2721</v>
      </c>
      <c r="C5226" s="3"/>
      <c r="D5226" s="3"/>
      <c r="E5226" s="9" t="s">
        <v>278</v>
      </c>
      <c r="F5226" s="9" t="s">
        <v>278</v>
      </c>
      <c r="G5226" s="9" t="s">
        <v>278</v>
      </c>
      <c r="H5226" s="9" t="s">
        <v>278</v>
      </c>
      <c r="I5226" s="9" t="s">
        <v>278</v>
      </c>
      <c r="J5226" s="9" t="s">
        <v>278</v>
      </c>
      <c r="K5226" s="9" t="s">
        <v>278</v>
      </c>
      <c r="L5226" s="9" t="s">
        <v>278</v>
      </c>
      <c r="M5226" s="67">
        <v>2579.1999999999998</v>
      </c>
      <c r="N5226" s="67"/>
      <c r="O5226" s="67">
        <f t="shared" si="114"/>
        <v>2579.1999999999998</v>
      </c>
    </row>
    <row r="5227" spans="1:15" ht="15">
      <c r="A5227" s="280" t="s">
        <v>2690</v>
      </c>
      <c r="B5227" s="63" t="s">
        <v>2206</v>
      </c>
      <c r="E5227" s="9" t="s">
        <v>278</v>
      </c>
      <c r="F5227" s="9" t="s">
        <v>278</v>
      </c>
      <c r="G5227" s="9" t="s">
        <v>278</v>
      </c>
      <c r="H5227" s="9" t="s">
        <v>278</v>
      </c>
      <c r="I5227" s="9" t="s">
        <v>278</v>
      </c>
      <c r="J5227" s="9" t="s">
        <v>278</v>
      </c>
      <c r="K5227" s="9" t="s">
        <v>278</v>
      </c>
      <c r="L5227" s="9">
        <v>1488.5</v>
      </c>
      <c r="M5227" s="67">
        <v>1073.9000000000001</v>
      </c>
      <c r="N5227" s="67"/>
      <c r="O5227" s="67">
        <f t="shared" si="114"/>
        <v>2562.4</v>
      </c>
    </row>
    <row r="5228" spans="1:15" ht="15">
      <c r="A5228" s="280" t="s">
        <v>2691</v>
      </c>
      <c r="B5228" s="263" t="s">
        <v>1651</v>
      </c>
      <c r="C5228" s="3"/>
      <c r="D5228" s="3"/>
      <c r="E5228" s="9" t="s">
        <v>278</v>
      </c>
      <c r="F5228" s="9" t="s">
        <v>278</v>
      </c>
      <c r="G5228" s="9" t="s">
        <v>278</v>
      </c>
      <c r="H5228" s="9" t="s">
        <v>278</v>
      </c>
      <c r="I5228" s="9" t="s">
        <v>278</v>
      </c>
      <c r="J5228" s="9">
        <v>2561.6999999999425</v>
      </c>
      <c r="K5228" s="9" t="s">
        <v>278</v>
      </c>
      <c r="L5228" s="9" t="s">
        <v>278</v>
      </c>
      <c r="M5228" s="9" t="s">
        <v>278</v>
      </c>
      <c r="O5228" s="67">
        <f t="shared" si="114"/>
        <v>2561.6999999999425</v>
      </c>
    </row>
    <row r="5229" spans="1:15" ht="15">
      <c r="A5229" s="280" t="s">
        <v>2692</v>
      </c>
      <c r="B5229" s="63" t="s">
        <v>2735</v>
      </c>
      <c r="C5229" s="3"/>
      <c r="D5229" s="3"/>
      <c r="E5229" s="9" t="s">
        <v>278</v>
      </c>
      <c r="F5229" s="9" t="s">
        <v>278</v>
      </c>
      <c r="G5229" s="9" t="s">
        <v>278</v>
      </c>
      <c r="H5229" s="9" t="s">
        <v>278</v>
      </c>
      <c r="I5229" s="9" t="s">
        <v>278</v>
      </c>
      <c r="J5229" s="9" t="s">
        <v>278</v>
      </c>
      <c r="K5229" s="9" t="s">
        <v>278</v>
      </c>
      <c r="L5229" s="9" t="s">
        <v>278</v>
      </c>
      <c r="M5229" s="67">
        <v>2545.6999999999998</v>
      </c>
      <c r="N5229" s="67"/>
      <c r="O5229" s="67">
        <f t="shared" si="114"/>
        <v>2545.6999999999998</v>
      </c>
    </row>
    <row r="5230" spans="1:15" ht="15">
      <c r="A5230" s="280" t="s">
        <v>2693</v>
      </c>
      <c r="B5230" s="196" t="s">
        <v>1347</v>
      </c>
      <c r="C5230" s="3"/>
      <c r="D5230" s="3"/>
      <c r="E5230" s="9" t="s">
        <v>278</v>
      </c>
      <c r="F5230" s="9" t="s">
        <v>278</v>
      </c>
      <c r="G5230" s="9" t="s">
        <v>278</v>
      </c>
      <c r="H5230" s="9" t="s">
        <v>278</v>
      </c>
      <c r="I5230" s="9">
        <v>2493.4999999999345</v>
      </c>
      <c r="J5230" s="9" t="s">
        <v>278</v>
      </c>
      <c r="K5230" s="9" t="s">
        <v>278</v>
      </c>
      <c r="L5230" s="9" t="s">
        <v>278</v>
      </c>
      <c r="M5230" s="9" t="s">
        <v>278</v>
      </c>
      <c r="O5230" s="67">
        <f t="shared" si="114"/>
        <v>2493.4999999999345</v>
      </c>
    </row>
    <row r="5231" spans="1:15" ht="15">
      <c r="A5231" s="280" t="s">
        <v>2694</v>
      </c>
      <c r="B5231" s="63" t="s">
        <v>2739</v>
      </c>
      <c r="C5231" s="3"/>
      <c r="D5231" s="3"/>
      <c r="E5231" s="9" t="s">
        <v>278</v>
      </c>
      <c r="F5231" s="9" t="s">
        <v>278</v>
      </c>
      <c r="G5231" s="9" t="s">
        <v>278</v>
      </c>
      <c r="H5231" s="9" t="s">
        <v>278</v>
      </c>
      <c r="I5231" s="9" t="s">
        <v>278</v>
      </c>
      <c r="J5231" s="9" t="s">
        <v>278</v>
      </c>
      <c r="K5231" s="9" t="s">
        <v>278</v>
      </c>
      <c r="L5231" s="9" t="s">
        <v>278</v>
      </c>
      <c r="M5231" s="67">
        <v>2489.9</v>
      </c>
      <c r="N5231" s="67"/>
      <c r="O5231" s="67">
        <f t="shared" si="114"/>
        <v>2489.9</v>
      </c>
    </row>
    <row r="5232" spans="1:15" ht="15">
      <c r="A5232" s="280" t="s">
        <v>2695</v>
      </c>
      <c r="B5232" s="263" t="s">
        <v>2193</v>
      </c>
      <c r="E5232" s="9" t="s">
        <v>278</v>
      </c>
      <c r="F5232" s="9" t="s">
        <v>278</v>
      </c>
      <c r="G5232" s="9" t="s">
        <v>278</v>
      </c>
      <c r="H5232" s="9" t="s">
        <v>278</v>
      </c>
      <c r="I5232" s="9" t="s">
        <v>278</v>
      </c>
      <c r="J5232" s="9" t="s">
        <v>278</v>
      </c>
      <c r="K5232" s="9" t="s">
        <v>278</v>
      </c>
      <c r="L5232" s="9">
        <v>2464.2000000000044</v>
      </c>
      <c r="M5232" s="9" t="s">
        <v>278</v>
      </c>
      <c r="N5232" s="67"/>
      <c r="O5232" s="67">
        <f t="shared" si="114"/>
        <v>2464.2000000000044</v>
      </c>
    </row>
    <row r="5233" spans="1:15" ht="15">
      <c r="A5233" s="280" t="s">
        <v>2696</v>
      </c>
      <c r="B5233" s="63" t="s">
        <v>2712</v>
      </c>
      <c r="C5233" s="3"/>
      <c r="D5233" s="3"/>
      <c r="E5233" s="9" t="s">
        <v>278</v>
      </c>
      <c r="F5233" s="9" t="s">
        <v>278</v>
      </c>
      <c r="G5233" s="9" t="s">
        <v>278</v>
      </c>
      <c r="H5233" s="9" t="s">
        <v>278</v>
      </c>
      <c r="I5233" s="9" t="s">
        <v>278</v>
      </c>
      <c r="J5233" s="9" t="s">
        <v>278</v>
      </c>
      <c r="K5233" s="9" t="s">
        <v>278</v>
      </c>
      <c r="L5233" s="9" t="s">
        <v>278</v>
      </c>
      <c r="M5233" s="67">
        <v>2432.8000000000002</v>
      </c>
      <c r="N5233" s="67"/>
      <c r="O5233" s="67">
        <f t="shared" si="114"/>
        <v>2432.8000000000002</v>
      </c>
    </row>
    <row r="5234" spans="1:15" ht="15">
      <c r="A5234" s="280" t="s">
        <v>2697</v>
      </c>
      <c r="B5234" s="196" t="s">
        <v>1339</v>
      </c>
      <c r="C5234" s="3"/>
      <c r="D5234" s="3"/>
      <c r="E5234" s="9" t="s">
        <v>278</v>
      </c>
      <c r="F5234" s="9" t="s">
        <v>278</v>
      </c>
      <c r="G5234" s="9" t="s">
        <v>278</v>
      </c>
      <c r="H5234" s="9" t="s">
        <v>278</v>
      </c>
      <c r="I5234" s="9">
        <v>2395.8000000000102</v>
      </c>
      <c r="J5234" s="9" t="s">
        <v>278</v>
      </c>
      <c r="K5234" s="9" t="s">
        <v>278</v>
      </c>
      <c r="L5234" s="9" t="s">
        <v>278</v>
      </c>
      <c r="M5234" s="9" t="s">
        <v>278</v>
      </c>
      <c r="O5234" s="67">
        <f t="shared" si="114"/>
        <v>2395.8000000000102</v>
      </c>
    </row>
    <row r="5235" spans="1:15" ht="15">
      <c r="A5235" s="280" t="s">
        <v>2698</v>
      </c>
      <c r="B5235" s="63" t="s">
        <v>2714</v>
      </c>
      <c r="C5235" s="3"/>
      <c r="D5235" s="3"/>
      <c r="E5235" s="9" t="s">
        <v>278</v>
      </c>
      <c r="F5235" s="9" t="s">
        <v>278</v>
      </c>
      <c r="G5235" s="9" t="s">
        <v>278</v>
      </c>
      <c r="H5235" s="9" t="s">
        <v>278</v>
      </c>
      <c r="I5235" s="9" t="s">
        <v>278</v>
      </c>
      <c r="J5235" s="9" t="s">
        <v>278</v>
      </c>
      <c r="K5235" s="9" t="s">
        <v>278</v>
      </c>
      <c r="L5235" s="9" t="s">
        <v>278</v>
      </c>
      <c r="M5235" s="67">
        <v>2290.8000000000002</v>
      </c>
      <c r="N5235" s="67"/>
      <c r="O5235" s="67">
        <f t="shared" si="114"/>
        <v>2290.8000000000002</v>
      </c>
    </row>
    <row r="5236" spans="1:15" ht="15">
      <c r="A5236" s="280" t="s">
        <v>2699</v>
      </c>
      <c r="B5236" s="63" t="s">
        <v>2732</v>
      </c>
      <c r="C5236" s="3"/>
      <c r="D5236" s="3"/>
      <c r="E5236" s="9" t="s">
        <v>278</v>
      </c>
      <c r="F5236" s="9" t="s">
        <v>278</v>
      </c>
      <c r="G5236" s="9" t="s">
        <v>278</v>
      </c>
      <c r="H5236" s="9" t="s">
        <v>278</v>
      </c>
      <c r="I5236" s="9" t="s">
        <v>278</v>
      </c>
      <c r="J5236" s="9" t="s">
        <v>278</v>
      </c>
      <c r="K5236" s="9" t="s">
        <v>278</v>
      </c>
      <c r="L5236" s="9" t="s">
        <v>278</v>
      </c>
      <c r="M5236" s="67">
        <v>2220.1000000000004</v>
      </c>
      <c r="N5236" s="67"/>
      <c r="O5236" s="67">
        <f t="shared" si="114"/>
        <v>2220.1000000000004</v>
      </c>
    </row>
    <row r="5237" spans="1:15" ht="15">
      <c r="A5237" s="280" t="s">
        <v>2700</v>
      </c>
      <c r="B5237" s="63" t="s">
        <v>2736</v>
      </c>
      <c r="C5237" s="3"/>
      <c r="D5237" s="3"/>
      <c r="E5237" s="9" t="s">
        <v>278</v>
      </c>
      <c r="F5237" s="9" t="s">
        <v>278</v>
      </c>
      <c r="G5237" s="9" t="s">
        <v>278</v>
      </c>
      <c r="H5237" s="9" t="s">
        <v>278</v>
      </c>
      <c r="I5237" s="9" t="s">
        <v>278</v>
      </c>
      <c r="J5237" s="9" t="s">
        <v>278</v>
      </c>
      <c r="K5237" s="9" t="s">
        <v>278</v>
      </c>
      <c r="L5237" s="9" t="s">
        <v>278</v>
      </c>
      <c r="M5237" s="67">
        <v>2196.8000000000002</v>
      </c>
      <c r="N5237" s="67"/>
      <c r="O5237" s="67">
        <f t="shared" si="114"/>
        <v>2196.8000000000002</v>
      </c>
    </row>
    <row r="5238" spans="1:15" ht="15">
      <c r="A5238" s="280" t="s">
        <v>2701</v>
      </c>
      <c r="B5238" s="63" t="s">
        <v>2737</v>
      </c>
      <c r="C5238" s="3"/>
      <c r="D5238" s="3"/>
      <c r="E5238" s="9" t="s">
        <v>278</v>
      </c>
      <c r="F5238" s="9" t="s">
        <v>278</v>
      </c>
      <c r="G5238" s="9" t="s">
        <v>278</v>
      </c>
      <c r="H5238" s="9" t="s">
        <v>278</v>
      </c>
      <c r="I5238" s="9" t="s">
        <v>278</v>
      </c>
      <c r="J5238" s="9" t="s">
        <v>278</v>
      </c>
      <c r="K5238" s="9" t="s">
        <v>278</v>
      </c>
      <c r="L5238" s="9" t="s">
        <v>278</v>
      </c>
      <c r="M5238" s="67">
        <v>2196.2000000000003</v>
      </c>
      <c r="N5238" s="67"/>
      <c r="O5238" s="67">
        <f t="shared" si="114"/>
        <v>2196.2000000000003</v>
      </c>
    </row>
    <row r="5239" spans="1:15" ht="15">
      <c r="A5239" s="280" t="s">
        <v>2702</v>
      </c>
      <c r="B5239" s="63" t="s">
        <v>2720</v>
      </c>
      <c r="C5239" s="3"/>
      <c r="D5239" s="3"/>
      <c r="E5239" s="9" t="s">
        <v>278</v>
      </c>
      <c r="F5239" s="9" t="s">
        <v>278</v>
      </c>
      <c r="G5239" s="9" t="s">
        <v>278</v>
      </c>
      <c r="H5239" s="9" t="s">
        <v>278</v>
      </c>
      <c r="I5239" s="9" t="s">
        <v>278</v>
      </c>
      <c r="J5239" s="9" t="s">
        <v>278</v>
      </c>
      <c r="K5239" s="9" t="s">
        <v>278</v>
      </c>
      <c r="L5239" s="9" t="s">
        <v>278</v>
      </c>
      <c r="M5239" s="67">
        <v>2076.6999999999998</v>
      </c>
      <c r="N5239" s="67"/>
      <c r="O5239" s="67">
        <f t="shared" si="114"/>
        <v>2076.6999999999998</v>
      </c>
    </row>
    <row r="5240" spans="1:15" ht="15">
      <c r="A5240" s="280" t="s">
        <v>2703</v>
      </c>
      <c r="B5240" s="63" t="s">
        <v>2852</v>
      </c>
      <c r="C5240" s="3"/>
      <c r="D5240" s="3"/>
      <c r="E5240" s="9" t="s">
        <v>278</v>
      </c>
      <c r="F5240" s="9" t="s">
        <v>278</v>
      </c>
      <c r="G5240" s="9" t="s">
        <v>278</v>
      </c>
      <c r="H5240" s="9" t="s">
        <v>278</v>
      </c>
      <c r="I5240" s="9" t="s">
        <v>278</v>
      </c>
      <c r="J5240" s="9" t="s">
        <v>278</v>
      </c>
      <c r="K5240" s="9" t="s">
        <v>278</v>
      </c>
      <c r="L5240" s="9" t="s">
        <v>278</v>
      </c>
      <c r="M5240" s="67">
        <v>2031.6</v>
      </c>
      <c r="N5240" s="67"/>
      <c r="O5240" s="67">
        <f t="shared" si="114"/>
        <v>2031.6</v>
      </c>
    </row>
    <row r="5241" spans="1:15" ht="15">
      <c r="A5241" s="280" t="s">
        <v>2704</v>
      </c>
      <c r="B5241" s="63" t="s">
        <v>2221</v>
      </c>
      <c r="E5241" s="9" t="s">
        <v>278</v>
      </c>
      <c r="F5241" s="9" t="s">
        <v>278</v>
      </c>
      <c r="G5241" s="9" t="s">
        <v>278</v>
      </c>
      <c r="H5241" s="9" t="s">
        <v>278</v>
      </c>
      <c r="I5241" s="9" t="s">
        <v>278</v>
      </c>
      <c r="J5241" s="9" t="s">
        <v>278</v>
      </c>
      <c r="K5241" s="9" t="s">
        <v>278</v>
      </c>
      <c r="L5241" s="9">
        <v>2011.0000000000036</v>
      </c>
      <c r="M5241" s="9" t="s">
        <v>278</v>
      </c>
      <c r="N5241" s="67"/>
      <c r="O5241" s="67">
        <f t="shared" si="114"/>
        <v>2011.0000000000036</v>
      </c>
    </row>
    <row r="5242" spans="1:15" ht="15">
      <c r="A5242" s="280" t="s">
        <v>2705</v>
      </c>
      <c r="B5242" s="209" t="s">
        <v>1331</v>
      </c>
      <c r="C5242" s="3"/>
      <c r="D5242" s="3"/>
      <c r="E5242" s="9" t="s">
        <v>278</v>
      </c>
      <c r="F5242" s="9" t="s">
        <v>278</v>
      </c>
      <c r="G5242" s="9" t="s">
        <v>278</v>
      </c>
      <c r="H5242" s="9" t="s">
        <v>278</v>
      </c>
      <c r="I5242" s="9">
        <v>1995.6999999999207</v>
      </c>
      <c r="J5242" s="9" t="s">
        <v>278</v>
      </c>
      <c r="K5242" s="9" t="s">
        <v>278</v>
      </c>
      <c r="L5242" s="9" t="s">
        <v>278</v>
      </c>
      <c r="M5242" s="9" t="s">
        <v>278</v>
      </c>
      <c r="O5242" s="67">
        <f t="shared" si="114"/>
        <v>1995.6999999999207</v>
      </c>
    </row>
    <row r="5243" spans="1:15" ht="15">
      <c r="A5243" s="280" t="s">
        <v>2706</v>
      </c>
      <c r="B5243" s="63" t="s">
        <v>164</v>
      </c>
      <c r="E5243" s="9" t="s">
        <v>278</v>
      </c>
      <c r="F5243" s="9" t="s">
        <v>278</v>
      </c>
      <c r="G5243" s="9">
        <v>1980.7</v>
      </c>
      <c r="H5243" s="9" t="s">
        <v>278</v>
      </c>
      <c r="I5243" s="9" t="s">
        <v>278</v>
      </c>
      <c r="J5243" s="9" t="s">
        <v>278</v>
      </c>
      <c r="K5243" s="9" t="s">
        <v>278</v>
      </c>
      <c r="L5243" s="9" t="s">
        <v>278</v>
      </c>
      <c r="M5243" s="9" t="s">
        <v>278</v>
      </c>
      <c r="O5243" s="67">
        <f t="shared" si="114"/>
        <v>1980.7</v>
      </c>
    </row>
    <row r="5244" spans="1:15" ht="15">
      <c r="A5244" s="280" t="s">
        <v>2707</v>
      </c>
      <c r="B5244" s="63" t="s">
        <v>2717</v>
      </c>
      <c r="C5244" s="3"/>
      <c r="D5244" s="3"/>
      <c r="E5244" s="9" t="s">
        <v>278</v>
      </c>
      <c r="F5244" s="9" t="s">
        <v>278</v>
      </c>
      <c r="G5244" s="9" t="s">
        <v>278</v>
      </c>
      <c r="H5244" s="9" t="s">
        <v>278</v>
      </c>
      <c r="I5244" s="9" t="s">
        <v>278</v>
      </c>
      <c r="J5244" s="9" t="s">
        <v>278</v>
      </c>
      <c r="K5244" s="9" t="s">
        <v>278</v>
      </c>
      <c r="L5244" s="9" t="s">
        <v>278</v>
      </c>
      <c r="M5244" s="67">
        <v>1952.8</v>
      </c>
      <c r="N5244" s="67"/>
      <c r="O5244" s="67">
        <f t="shared" si="114"/>
        <v>1952.8</v>
      </c>
    </row>
    <row r="5245" spans="1:15" ht="15">
      <c r="A5245" s="280" t="s">
        <v>2708</v>
      </c>
      <c r="B5245" s="63" t="s">
        <v>2713</v>
      </c>
      <c r="C5245" s="3"/>
      <c r="D5245" s="3"/>
      <c r="E5245" s="9" t="s">
        <v>278</v>
      </c>
      <c r="F5245" s="9" t="s">
        <v>278</v>
      </c>
      <c r="G5245" s="9" t="s">
        <v>278</v>
      </c>
      <c r="H5245" s="9" t="s">
        <v>278</v>
      </c>
      <c r="I5245" s="9" t="s">
        <v>278</v>
      </c>
      <c r="J5245" s="9" t="s">
        <v>278</v>
      </c>
      <c r="K5245" s="9" t="s">
        <v>278</v>
      </c>
      <c r="L5245" s="9" t="s">
        <v>278</v>
      </c>
      <c r="M5245" s="67">
        <v>1908.0000000000002</v>
      </c>
      <c r="N5245" s="67"/>
      <c r="O5245" s="67">
        <f t="shared" si="114"/>
        <v>1908.0000000000002</v>
      </c>
    </row>
    <row r="5246" spans="1:15" ht="15">
      <c r="A5246" s="280" t="s">
        <v>2709</v>
      </c>
      <c r="B5246" s="63" t="s">
        <v>2730</v>
      </c>
      <c r="C5246" s="3"/>
      <c r="D5246" s="3"/>
      <c r="E5246" s="9" t="s">
        <v>278</v>
      </c>
      <c r="F5246" s="9" t="s">
        <v>278</v>
      </c>
      <c r="G5246" s="9" t="s">
        <v>278</v>
      </c>
      <c r="H5246" s="9" t="s">
        <v>278</v>
      </c>
      <c r="I5246" s="9" t="s">
        <v>278</v>
      </c>
      <c r="J5246" s="9" t="s">
        <v>278</v>
      </c>
      <c r="K5246" s="9" t="s">
        <v>278</v>
      </c>
      <c r="L5246" s="9" t="s">
        <v>278</v>
      </c>
      <c r="M5246" s="67">
        <v>1887.3</v>
      </c>
      <c r="N5246" s="67"/>
      <c r="O5246" s="67">
        <f t="shared" si="114"/>
        <v>1887.3</v>
      </c>
    </row>
    <row r="5247" spans="1:15" ht="15">
      <c r="A5247" s="280" t="s">
        <v>2738</v>
      </c>
      <c r="B5247" s="63" t="s">
        <v>2711</v>
      </c>
      <c r="C5247" s="3"/>
      <c r="D5247" s="3"/>
      <c r="E5247" s="9" t="s">
        <v>278</v>
      </c>
      <c r="F5247" s="9" t="s">
        <v>278</v>
      </c>
      <c r="G5247" s="9" t="s">
        <v>278</v>
      </c>
      <c r="H5247" s="9" t="s">
        <v>278</v>
      </c>
      <c r="I5247" s="9" t="s">
        <v>278</v>
      </c>
      <c r="J5247" s="9" t="s">
        <v>278</v>
      </c>
      <c r="K5247" s="9" t="s">
        <v>278</v>
      </c>
      <c r="L5247" s="9" t="s">
        <v>278</v>
      </c>
      <c r="M5247" s="67">
        <v>1868.9</v>
      </c>
      <c r="N5247" s="67"/>
      <c r="O5247" s="67">
        <f t="shared" si="114"/>
        <v>1868.9</v>
      </c>
    </row>
    <row r="5248" spans="1:15" ht="15">
      <c r="A5248" s="280" t="s">
        <v>2836</v>
      </c>
      <c r="B5248" s="196" t="s">
        <v>1338</v>
      </c>
      <c r="C5248" s="3"/>
      <c r="D5248" s="3"/>
      <c r="E5248" s="9" t="s">
        <v>278</v>
      </c>
      <c r="F5248" s="9" t="s">
        <v>278</v>
      </c>
      <c r="G5248" s="9" t="s">
        <v>278</v>
      </c>
      <c r="H5248" s="9" t="s">
        <v>278</v>
      </c>
      <c r="I5248" s="9">
        <v>1795.7000000000571</v>
      </c>
      <c r="J5248" s="9" t="s">
        <v>278</v>
      </c>
      <c r="K5248" s="9" t="s">
        <v>278</v>
      </c>
      <c r="L5248" s="9" t="s">
        <v>278</v>
      </c>
      <c r="M5248" s="9" t="s">
        <v>278</v>
      </c>
      <c r="O5248" s="67">
        <f t="shared" si="114"/>
        <v>1795.7000000000571</v>
      </c>
    </row>
    <row r="5249" spans="1:22" ht="15">
      <c r="A5249" s="280" t="s">
        <v>2854</v>
      </c>
      <c r="B5249" s="63" t="s">
        <v>179</v>
      </c>
      <c r="E5249" s="9">
        <v>1697.7</v>
      </c>
      <c r="F5249" s="9" t="s">
        <v>278</v>
      </c>
      <c r="G5249" s="9" t="s">
        <v>278</v>
      </c>
      <c r="H5249" s="9" t="s">
        <v>278</v>
      </c>
      <c r="I5249" s="9" t="s">
        <v>278</v>
      </c>
      <c r="J5249" s="9" t="s">
        <v>278</v>
      </c>
      <c r="K5249" s="9" t="s">
        <v>278</v>
      </c>
      <c r="L5249" s="9" t="s">
        <v>278</v>
      </c>
      <c r="M5249" s="9" t="s">
        <v>278</v>
      </c>
      <c r="O5249" s="67">
        <f t="shared" si="114"/>
        <v>1697.7</v>
      </c>
    </row>
    <row r="5250" spans="1:22" ht="15">
      <c r="A5250" s="280" t="s">
        <v>2904</v>
      </c>
      <c r="B5250" s="196" t="s">
        <v>1340</v>
      </c>
      <c r="C5250" s="3"/>
      <c r="D5250" s="3"/>
      <c r="E5250" s="9" t="s">
        <v>278</v>
      </c>
      <c r="F5250" s="9" t="s">
        <v>278</v>
      </c>
      <c r="G5250" s="9" t="s">
        <v>278</v>
      </c>
      <c r="H5250" s="9" t="s">
        <v>278</v>
      </c>
      <c r="I5250" s="9">
        <v>1588.300000000012</v>
      </c>
      <c r="J5250" s="9" t="s">
        <v>278</v>
      </c>
      <c r="K5250" s="9" t="s">
        <v>278</v>
      </c>
      <c r="L5250" s="9" t="s">
        <v>278</v>
      </c>
      <c r="M5250" s="9" t="s">
        <v>278</v>
      </c>
      <c r="O5250" s="67">
        <f t="shared" si="114"/>
        <v>1588.300000000012</v>
      </c>
    </row>
    <row r="5251" spans="1:22" ht="15">
      <c r="A5251" s="280" t="s">
        <v>2905</v>
      </c>
      <c r="B5251" s="196" t="s">
        <v>1361</v>
      </c>
      <c r="C5251" s="3"/>
      <c r="D5251" s="3"/>
      <c r="E5251" s="9" t="s">
        <v>278</v>
      </c>
      <c r="F5251" s="9" t="s">
        <v>278</v>
      </c>
      <c r="G5251" s="9" t="s">
        <v>278</v>
      </c>
      <c r="H5251" s="9" t="s">
        <v>278</v>
      </c>
      <c r="I5251" s="9">
        <v>1584.4000000000233</v>
      </c>
      <c r="J5251" s="9" t="s">
        <v>278</v>
      </c>
      <c r="K5251" s="9" t="s">
        <v>278</v>
      </c>
      <c r="L5251" s="9" t="s">
        <v>278</v>
      </c>
      <c r="M5251" s="9" t="s">
        <v>278</v>
      </c>
      <c r="O5251" s="67">
        <f t="shared" si="114"/>
        <v>1584.4000000000233</v>
      </c>
    </row>
    <row r="5252" spans="1:22" ht="15">
      <c r="A5252" s="280" t="s">
        <v>2906</v>
      </c>
      <c r="B5252" s="63" t="s">
        <v>272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 t="s">
        <v>278</v>
      </c>
      <c r="J5252" s="9" t="s">
        <v>278</v>
      </c>
      <c r="K5252" s="9" t="s">
        <v>278</v>
      </c>
      <c r="L5252" s="9" t="s">
        <v>278</v>
      </c>
      <c r="M5252" s="67">
        <v>1382.3</v>
      </c>
      <c r="N5252" s="67"/>
      <c r="O5252" s="67">
        <f t="shared" si="114"/>
        <v>1382.3</v>
      </c>
    </row>
    <row r="5253" spans="1:22" ht="15">
      <c r="A5253" s="280" t="s">
        <v>2907</v>
      </c>
      <c r="B5253" s="63" t="s">
        <v>2734</v>
      </c>
      <c r="C5253" s="3"/>
      <c r="D5253" s="3"/>
      <c r="E5253" s="9" t="s">
        <v>278</v>
      </c>
      <c r="F5253" s="9" t="s">
        <v>278</v>
      </c>
      <c r="G5253" s="9" t="s">
        <v>278</v>
      </c>
      <c r="H5253" s="9" t="s">
        <v>278</v>
      </c>
      <c r="I5253" s="9" t="s">
        <v>278</v>
      </c>
      <c r="J5253" s="9" t="s">
        <v>278</v>
      </c>
      <c r="K5253" s="9" t="s">
        <v>278</v>
      </c>
      <c r="L5253" s="9" t="s">
        <v>278</v>
      </c>
      <c r="M5253" s="67">
        <v>1262.1000000000004</v>
      </c>
      <c r="N5253" s="67"/>
      <c r="O5253" s="67">
        <f t="shared" si="114"/>
        <v>1262.1000000000004</v>
      </c>
    </row>
    <row r="5254" spans="1:22" ht="15">
      <c r="A5254" s="280" t="s">
        <v>2908</v>
      </c>
      <c r="B5254" s="63" t="s">
        <v>688</v>
      </c>
      <c r="E5254" s="9" t="s">
        <v>278</v>
      </c>
      <c r="F5254" s="9" t="s">
        <v>278</v>
      </c>
      <c r="G5254" s="9" t="s">
        <v>278</v>
      </c>
      <c r="H5254" s="9">
        <v>713.79999999999927</v>
      </c>
      <c r="I5254" s="9" t="s">
        <v>278</v>
      </c>
      <c r="J5254" s="9" t="s">
        <v>278</v>
      </c>
      <c r="K5254" s="9" t="s">
        <v>278</v>
      </c>
      <c r="L5254" s="9" t="s">
        <v>278</v>
      </c>
      <c r="M5254" s="9" t="s">
        <v>278</v>
      </c>
      <c r="O5254" s="67">
        <f t="shared" si="114"/>
        <v>713.79999999999927</v>
      </c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  <c r="T5256" t="s">
        <v>2458</v>
      </c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07">
        <v>250.49999999999909</v>
      </c>
      <c r="J5261" s="207">
        <v>427.40000000000146</v>
      </c>
      <c r="K5261" s="9">
        <v>249.10000000000582</v>
      </c>
      <c r="L5261" s="207">
        <v>283.09999999999854</v>
      </c>
      <c r="M5261" s="94">
        <v>357.2</v>
      </c>
      <c r="O5261" s="67">
        <f t="shared" ref="O5261:O5324" si="115">SUM(E5261:M5261)</f>
        <v>2142.8000000000043</v>
      </c>
      <c r="Q5261" t="s">
        <v>3521</v>
      </c>
      <c r="U5261" s="63"/>
      <c r="V5261" s="63"/>
    </row>
    <row r="5262" spans="1:22" ht="15">
      <c r="A5262" s="28" t="s">
        <v>2</v>
      </c>
      <c r="B5262" s="63" t="s">
        <v>143</v>
      </c>
      <c r="E5262" s="9" t="s">
        <v>278</v>
      </c>
      <c r="F5262" s="202">
        <v>415</v>
      </c>
      <c r="G5262" s="203">
        <v>306.5</v>
      </c>
      <c r="H5262" s="9">
        <v>142.80000000000655</v>
      </c>
      <c r="I5262" s="207">
        <v>257.99999999999818</v>
      </c>
      <c r="J5262" s="9">
        <v>232.50000000000728</v>
      </c>
      <c r="K5262" s="9">
        <v>177.80000000000655</v>
      </c>
      <c r="L5262" s="9">
        <v>187.59999999999854</v>
      </c>
      <c r="M5262" s="67">
        <v>237</v>
      </c>
      <c r="O5262" s="67">
        <f t="shared" si="115"/>
        <v>1957.2000000000171</v>
      </c>
      <c r="Q5262" t="s">
        <v>1399</v>
      </c>
      <c r="U5262" s="209"/>
      <c r="V5262" s="63"/>
    </row>
    <row r="5263" spans="1:22" ht="15">
      <c r="A5263" s="28" t="s">
        <v>3</v>
      </c>
      <c r="B5263" s="63" t="s">
        <v>31</v>
      </c>
      <c r="E5263" s="203">
        <v>316.39999999999998</v>
      </c>
      <c r="F5263" s="207">
        <v>374.1</v>
      </c>
      <c r="G5263" s="9">
        <v>144.4</v>
      </c>
      <c r="H5263" s="9">
        <v>156.39999999999418</v>
      </c>
      <c r="I5263" s="9">
        <v>177</v>
      </c>
      <c r="J5263" s="9">
        <v>282.59999999999491</v>
      </c>
      <c r="K5263" s="9">
        <v>231.00000000000728</v>
      </c>
      <c r="L5263" s="9">
        <v>77</v>
      </c>
      <c r="M5263" s="67">
        <v>181</v>
      </c>
      <c r="O5263" s="67">
        <f t="shared" si="115"/>
        <v>1939.8999999999965</v>
      </c>
      <c r="Q5263" t="s">
        <v>296</v>
      </c>
      <c r="U5263" s="263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04">
        <v>336.3</v>
      </c>
      <c r="H5264" s="9">
        <v>260.49999999999636</v>
      </c>
      <c r="I5264" s="207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67">
        <v>135.30000000000001</v>
      </c>
      <c r="O5264" s="67">
        <f t="shared" si="115"/>
        <v>1842.7999999999956</v>
      </c>
      <c r="Q5264" t="s">
        <v>324</v>
      </c>
      <c r="T5264" t="s">
        <v>1468</v>
      </c>
      <c r="U5264" s="26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03">
        <v>377</v>
      </c>
      <c r="G5265" s="207">
        <v>181.6</v>
      </c>
      <c r="H5265" s="207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7">
        <v>158</v>
      </c>
      <c r="O5265" s="67">
        <f t="shared" si="115"/>
        <v>1736.8999999999965</v>
      </c>
      <c r="Q5265" t="s">
        <v>378</v>
      </c>
      <c r="U5265" s="209"/>
      <c r="V5265" s="63"/>
    </row>
    <row r="5266" spans="1:22" ht="15">
      <c r="A5266" s="28" t="s">
        <v>8</v>
      </c>
      <c r="B5266" s="63" t="s">
        <v>37</v>
      </c>
      <c r="E5266" s="207">
        <v>272.8</v>
      </c>
      <c r="F5266" s="207">
        <v>367.5</v>
      </c>
      <c r="G5266" s="207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67">
        <v>217.89999999999998</v>
      </c>
      <c r="O5266" s="67">
        <f t="shared" si="115"/>
        <v>1653.7999999999993</v>
      </c>
      <c r="Q5266" t="s">
        <v>323</v>
      </c>
      <c r="U5266" s="209"/>
      <c r="V5266" s="63"/>
    </row>
    <row r="5267" spans="1:22" ht="15">
      <c r="A5267" s="28" t="s">
        <v>10</v>
      </c>
      <c r="B5267" s="63" t="s">
        <v>23</v>
      </c>
      <c r="E5267" s="9">
        <v>139.5</v>
      </c>
      <c r="F5267" s="207">
        <v>332</v>
      </c>
      <c r="G5267" s="64" t="s">
        <v>279</v>
      </c>
      <c r="H5267" s="9">
        <v>110.5</v>
      </c>
      <c r="I5267" s="9">
        <v>54.600000000002183</v>
      </c>
      <c r="J5267" s="9">
        <v>148.19999999999345</v>
      </c>
      <c r="K5267" s="9">
        <v>203.99999999999636</v>
      </c>
      <c r="L5267" s="207">
        <v>298.5</v>
      </c>
      <c r="M5267" s="94">
        <v>359.8</v>
      </c>
      <c r="O5267" s="67">
        <f t="shared" si="115"/>
        <v>1647.099999999992</v>
      </c>
      <c r="Q5267" t="s">
        <v>3522</v>
      </c>
      <c r="U5267" s="63"/>
      <c r="V5267" s="63"/>
    </row>
    <row r="5268" spans="1:22" ht="15">
      <c r="A5268" s="28" t="s">
        <v>12</v>
      </c>
      <c r="B5268" s="63" t="s">
        <v>687</v>
      </c>
      <c r="E5268" s="9" t="s">
        <v>278</v>
      </c>
      <c r="F5268" s="9" t="s">
        <v>278</v>
      </c>
      <c r="G5268" s="9" t="s">
        <v>278</v>
      </c>
      <c r="H5268" s="204">
        <v>461</v>
      </c>
      <c r="I5268" s="9">
        <v>173.99999999999909</v>
      </c>
      <c r="J5268" s="9">
        <v>315.59999999999127</v>
      </c>
      <c r="K5268" s="207">
        <v>308.24999999999636</v>
      </c>
      <c r="L5268" s="9">
        <v>97.899999999986903</v>
      </c>
      <c r="M5268" s="67">
        <v>229.5</v>
      </c>
      <c r="O5268" s="67">
        <f t="shared" si="115"/>
        <v>1586.2499999999736</v>
      </c>
      <c r="Q5268" t="s">
        <v>295</v>
      </c>
      <c r="T5268" t="s">
        <v>1468</v>
      </c>
      <c r="U5268" s="263"/>
      <c r="V5268" s="63"/>
    </row>
    <row r="5269" spans="1:22" ht="15">
      <c r="A5269" s="28" t="s">
        <v>14</v>
      </c>
      <c r="B5269" s="63" t="s">
        <v>694</v>
      </c>
      <c r="E5269" s="9" t="s">
        <v>278</v>
      </c>
      <c r="F5269" s="9" t="s">
        <v>278</v>
      </c>
      <c r="G5269" s="9" t="s">
        <v>278</v>
      </c>
      <c r="H5269" s="9">
        <v>114.69999999999709</v>
      </c>
      <c r="I5269" s="9">
        <v>184.80000000000109</v>
      </c>
      <c r="J5269" s="202">
        <v>447.60000000000218</v>
      </c>
      <c r="K5269" s="9">
        <v>187.39999999999054</v>
      </c>
      <c r="L5269" s="9">
        <v>218</v>
      </c>
      <c r="M5269" s="128">
        <v>431.3</v>
      </c>
      <c r="O5269" s="67">
        <f t="shared" si="115"/>
        <v>1583.7999999999909</v>
      </c>
      <c r="Q5269" t="s">
        <v>294</v>
      </c>
      <c r="U5269" s="263"/>
      <c r="V5269" s="63"/>
    </row>
    <row r="5270" spans="1:22" ht="15">
      <c r="A5270" s="28" t="s">
        <v>16</v>
      </c>
      <c r="B5270" s="63" t="s">
        <v>9</v>
      </c>
      <c r="E5270" s="207">
        <v>266.5</v>
      </c>
      <c r="F5270" s="9">
        <v>232.5</v>
      </c>
      <c r="G5270" s="202">
        <v>331.5</v>
      </c>
      <c r="H5270" s="9">
        <v>90.69999999999709</v>
      </c>
      <c r="I5270" s="9">
        <v>58.500000000000909</v>
      </c>
      <c r="J5270" s="9">
        <v>139.99999999999636</v>
      </c>
      <c r="K5270" s="9">
        <v>215.40000000000146</v>
      </c>
      <c r="L5270" s="64" t="s">
        <v>279</v>
      </c>
      <c r="M5270" s="67">
        <v>134.69999999999999</v>
      </c>
      <c r="O5270" s="67">
        <f t="shared" si="115"/>
        <v>1469.7999999999959</v>
      </c>
      <c r="Q5270" t="s">
        <v>306</v>
      </c>
      <c r="U5270" s="263"/>
      <c r="V5270" s="63"/>
    </row>
    <row r="5271" spans="1:22" ht="15">
      <c r="A5271" s="28" t="s">
        <v>18</v>
      </c>
      <c r="B5271" s="63" t="s">
        <v>17</v>
      </c>
      <c r="E5271" s="204">
        <v>335.2</v>
      </c>
      <c r="F5271" s="9">
        <v>76</v>
      </c>
      <c r="G5271" s="9">
        <v>139</v>
      </c>
      <c r="H5271" s="9">
        <v>60.899999999994179</v>
      </c>
      <c r="I5271" s="9">
        <v>12.599999999999454</v>
      </c>
      <c r="J5271" s="9">
        <v>179.70000000000437</v>
      </c>
      <c r="K5271" s="9">
        <v>156</v>
      </c>
      <c r="L5271" s="9">
        <v>149.40000000000146</v>
      </c>
      <c r="M5271" s="94">
        <v>350.8</v>
      </c>
      <c r="O5271" s="67">
        <f t="shared" si="115"/>
        <v>1459.5999999999995</v>
      </c>
      <c r="Q5271" t="s">
        <v>338</v>
      </c>
      <c r="T5271" t="s">
        <v>1468</v>
      </c>
      <c r="U5271" s="263"/>
      <c r="V5271" s="63"/>
    </row>
    <row r="5272" spans="1:22" ht="15">
      <c r="A5272" s="28" t="s">
        <v>20</v>
      </c>
      <c r="B5272" s="63" t="s">
        <v>13</v>
      </c>
      <c r="E5272" s="207">
        <v>267.10000000000002</v>
      </c>
      <c r="F5272" s="9">
        <v>130</v>
      </c>
      <c r="G5272" s="9">
        <v>33</v>
      </c>
      <c r="H5272" s="9">
        <v>173.79999999999927</v>
      </c>
      <c r="I5272" s="9">
        <v>1.3000000000001819</v>
      </c>
      <c r="J5272" s="207">
        <v>351.00000000000364</v>
      </c>
      <c r="K5272" s="9">
        <v>239.70000000000073</v>
      </c>
      <c r="L5272" s="9">
        <v>234.50000000000364</v>
      </c>
      <c r="M5272" s="9" t="s">
        <v>278</v>
      </c>
      <c r="O5272" s="67">
        <f t="shared" si="115"/>
        <v>1430.4000000000074</v>
      </c>
      <c r="Q5272" t="s">
        <v>360</v>
      </c>
      <c r="U5272" s="63"/>
      <c r="V5272" s="63"/>
    </row>
    <row r="5273" spans="1:22" ht="15">
      <c r="A5273" s="28" t="s">
        <v>22</v>
      </c>
      <c r="B5273" s="63" t="s">
        <v>658</v>
      </c>
      <c r="E5273" s="9" t="s">
        <v>278</v>
      </c>
      <c r="F5273" s="9" t="s">
        <v>278</v>
      </c>
      <c r="G5273" s="9" t="s">
        <v>278</v>
      </c>
      <c r="H5273" s="202">
        <v>456.39999999999418</v>
      </c>
      <c r="I5273" s="207">
        <v>234.00000000000091</v>
      </c>
      <c r="J5273" s="9">
        <v>140.00000000000364</v>
      </c>
      <c r="K5273" s="9">
        <v>253.69999999999709</v>
      </c>
      <c r="L5273" s="9">
        <v>83.499999999996362</v>
      </c>
      <c r="M5273" s="67">
        <v>180.5</v>
      </c>
      <c r="O5273" s="67">
        <f t="shared" si="115"/>
        <v>1348.0999999999922</v>
      </c>
      <c r="Q5273" t="s">
        <v>339</v>
      </c>
      <c r="U5273" s="63"/>
      <c r="V5273" s="63"/>
    </row>
    <row r="5274" spans="1:22" ht="15">
      <c r="A5274" s="28" t="s">
        <v>24</v>
      </c>
      <c r="B5274" s="63" t="s">
        <v>704</v>
      </c>
      <c r="E5274" s="9" t="s">
        <v>278</v>
      </c>
      <c r="F5274" s="9" t="s">
        <v>278</v>
      </c>
      <c r="G5274" s="9" t="s">
        <v>278</v>
      </c>
      <c r="H5274" s="207">
        <v>325.59999999999491</v>
      </c>
      <c r="I5274" s="204">
        <v>314.00000000000091</v>
      </c>
      <c r="J5274" s="9">
        <v>184.10000000000218</v>
      </c>
      <c r="K5274" s="9">
        <v>240.00000000000364</v>
      </c>
      <c r="L5274" s="9">
        <v>55.599999999998545</v>
      </c>
      <c r="M5274" s="67">
        <v>216.3</v>
      </c>
      <c r="O5274" s="67">
        <f t="shared" si="115"/>
        <v>1335.6000000000001</v>
      </c>
      <c r="Q5274" t="s">
        <v>324</v>
      </c>
      <c r="T5274" t="s">
        <v>1468</v>
      </c>
      <c r="U5274" s="63"/>
      <c r="V5274" s="63"/>
    </row>
    <row r="5275" spans="1:22" ht="15">
      <c r="A5275" s="28" t="s">
        <v>26</v>
      </c>
      <c r="B5275" s="63" t="s">
        <v>15</v>
      </c>
      <c r="E5275" s="9">
        <v>144.80000000000001</v>
      </c>
      <c r="F5275" s="9">
        <v>188.6</v>
      </c>
      <c r="G5275" s="207">
        <v>260</v>
      </c>
      <c r="H5275" s="9">
        <v>246.5</v>
      </c>
      <c r="I5275" s="64" t="s">
        <v>279</v>
      </c>
      <c r="J5275" s="9">
        <v>149.99999999999272</v>
      </c>
      <c r="K5275" s="9">
        <v>168.00000000000364</v>
      </c>
      <c r="L5275" s="9">
        <v>71.500000000003638</v>
      </c>
      <c r="M5275" s="67">
        <v>84</v>
      </c>
      <c r="O5275" s="67">
        <f t="shared" si="115"/>
        <v>1313.4</v>
      </c>
      <c r="Q5275" t="s">
        <v>289</v>
      </c>
      <c r="U5275" s="63"/>
      <c r="V5275" s="63"/>
    </row>
    <row r="5276" spans="1:22" ht="15">
      <c r="A5276" s="28" t="s">
        <v>28</v>
      </c>
      <c r="B5276" s="63" t="s">
        <v>154</v>
      </c>
      <c r="E5276" s="9" t="s">
        <v>278</v>
      </c>
      <c r="F5276" s="9" t="s">
        <v>278</v>
      </c>
      <c r="G5276" s="9">
        <v>115.5</v>
      </c>
      <c r="H5276" s="9">
        <v>245.49999999999636</v>
      </c>
      <c r="I5276" s="207">
        <v>221.99999999999909</v>
      </c>
      <c r="J5276" s="9">
        <v>150</v>
      </c>
      <c r="K5276" s="9">
        <v>228.70000000000437</v>
      </c>
      <c r="L5276" s="9">
        <v>157.50000000000728</v>
      </c>
      <c r="M5276" s="67">
        <v>180.7</v>
      </c>
      <c r="O5276" s="67">
        <f t="shared" si="115"/>
        <v>1299.9000000000071</v>
      </c>
      <c r="Q5276" t="s">
        <v>293</v>
      </c>
      <c r="U5276" s="63"/>
      <c r="V5276" s="63"/>
    </row>
    <row r="5277" spans="1:22" ht="15">
      <c r="A5277" s="28" t="s">
        <v>30</v>
      </c>
      <c r="B5277" s="63" t="s">
        <v>162</v>
      </c>
      <c r="E5277" s="9" t="s">
        <v>278</v>
      </c>
      <c r="F5277" s="9" t="s">
        <v>278</v>
      </c>
      <c r="G5277" s="207">
        <v>190.3</v>
      </c>
      <c r="H5277" s="9">
        <v>146.39999999999782</v>
      </c>
      <c r="I5277" s="9">
        <v>177.50000000000182</v>
      </c>
      <c r="J5277" s="9">
        <v>150</v>
      </c>
      <c r="K5277" s="9">
        <v>159.89999999999054</v>
      </c>
      <c r="L5277" s="9">
        <v>219.60000000000218</v>
      </c>
      <c r="M5277" s="67">
        <v>234</v>
      </c>
      <c r="O5277" s="67">
        <f t="shared" si="115"/>
        <v>1277.6999999999923</v>
      </c>
      <c r="Q5277" t="s">
        <v>287</v>
      </c>
      <c r="U5277" s="63"/>
      <c r="V5277" s="63"/>
    </row>
    <row r="5278" spans="1:22" ht="15">
      <c r="A5278" s="28" t="s">
        <v>32</v>
      </c>
      <c r="B5278" s="63" t="s">
        <v>142</v>
      </c>
      <c r="E5278" s="9" t="s">
        <v>278</v>
      </c>
      <c r="F5278" s="9">
        <v>63</v>
      </c>
      <c r="G5278" s="207">
        <v>199.7</v>
      </c>
      <c r="H5278" s="9">
        <v>208.00000000000364</v>
      </c>
      <c r="I5278" s="9">
        <v>213</v>
      </c>
      <c r="J5278" s="9">
        <v>140.00000000000364</v>
      </c>
      <c r="K5278" s="9">
        <v>165.30000000000291</v>
      </c>
      <c r="L5278" s="9">
        <v>112.59999999999127</v>
      </c>
      <c r="M5278" s="67">
        <v>175.5</v>
      </c>
      <c r="O5278" s="67">
        <f t="shared" si="115"/>
        <v>1277.1000000000015</v>
      </c>
      <c r="Q5278" t="s">
        <v>292</v>
      </c>
      <c r="U5278" s="63"/>
      <c r="V5278" s="63"/>
    </row>
    <row r="5279" spans="1:22" ht="15">
      <c r="A5279" s="28" t="s">
        <v>34</v>
      </c>
      <c r="B5279" s="63" t="s">
        <v>27</v>
      </c>
      <c r="E5279" s="9">
        <v>68.5</v>
      </c>
      <c r="F5279" s="9">
        <v>2.6</v>
      </c>
      <c r="G5279" s="9">
        <v>60.5</v>
      </c>
      <c r="H5279" s="203">
        <v>369.59999999999491</v>
      </c>
      <c r="I5279" s="64" t="s">
        <v>279</v>
      </c>
      <c r="J5279" s="9">
        <v>278.39999999999782</v>
      </c>
      <c r="K5279" s="207">
        <v>298.5</v>
      </c>
      <c r="L5279" s="9">
        <v>193.00000000001091</v>
      </c>
      <c r="M5279" s="9" t="s">
        <v>278</v>
      </c>
      <c r="O5279" s="67">
        <f t="shared" si="115"/>
        <v>1271.1000000000035</v>
      </c>
      <c r="Q5279" t="s">
        <v>352</v>
      </c>
      <c r="U5279" s="209"/>
      <c r="V5279" s="63"/>
    </row>
    <row r="5280" spans="1:22" ht="15">
      <c r="A5280" s="28" t="s">
        <v>36</v>
      </c>
      <c r="B5280" s="63" t="s">
        <v>39</v>
      </c>
      <c r="E5280" s="207">
        <v>305.89999999999998</v>
      </c>
      <c r="F5280" s="207">
        <v>252.1</v>
      </c>
      <c r="G5280" s="9">
        <v>90</v>
      </c>
      <c r="H5280" s="9">
        <v>169.5</v>
      </c>
      <c r="I5280" s="64" t="s">
        <v>279</v>
      </c>
      <c r="J5280" s="9">
        <v>154.40000000000509</v>
      </c>
      <c r="K5280" s="9">
        <v>245.90000000000146</v>
      </c>
      <c r="L5280" s="9" t="s">
        <v>278</v>
      </c>
      <c r="M5280" s="9" t="s">
        <v>278</v>
      </c>
      <c r="O5280" s="67">
        <f t="shared" si="115"/>
        <v>1217.8000000000065</v>
      </c>
      <c r="Q5280" t="s">
        <v>289</v>
      </c>
      <c r="U5280" s="263"/>
      <c r="V5280" s="63"/>
    </row>
    <row r="5281" spans="1:22" ht="15">
      <c r="A5281" s="28" t="s">
        <v>38</v>
      </c>
      <c r="B5281" s="28" t="s">
        <v>633</v>
      </c>
      <c r="E5281" s="9" t="s">
        <v>278</v>
      </c>
      <c r="F5281" s="9" t="s">
        <v>278</v>
      </c>
      <c r="G5281" s="9" t="s">
        <v>278</v>
      </c>
      <c r="H5281" s="9">
        <v>253.80000000000655</v>
      </c>
      <c r="I5281" s="9">
        <v>180.00000000000091</v>
      </c>
      <c r="J5281" s="9">
        <v>79.000000000001819</v>
      </c>
      <c r="K5281" s="9">
        <v>255.399999999996</v>
      </c>
      <c r="L5281" s="9">
        <v>147.49999999998909</v>
      </c>
      <c r="M5281" s="67">
        <v>289.89999999999998</v>
      </c>
      <c r="O5281" s="67">
        <f t="shared" si="115"/>
        <v>1205.5999999999945</v>
      </c>
      <c r="U5281" s="6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67">
        <v>158.80000000000001</v>
      </c>
      <c r="O5282" s="67">
        <f t="shared" si="115"/>
        <v>1172.3999999999896</v>
      </c>
      <c r="U5282" s="263"/>
      <c r="V5282" s="63"/>
    </row>
    <row r="5283" spans="1:22" ht="15">
      <c r="A5283" s="28" t="s">
        <v>146</v>
      </c>
      <c r="B5283" s="209" t="s">
        <v>1351</v>
      </c>
      <c r="C5283" s="3"/>
      <c r="D5283" s="3"/>
      <c r="E5283" s="9" t="s">
        <v>278</v>
      </c>
      <c r="F5283" s="9" t="s">
        <v>278</v>
      </c>
      <c r="G5283" s="9" t="s">
        <v>278</v>
      </c>
      <c r="H5283" s="9" t="s">
        <v>278</v>
      </c>
      <c r="I5283" s="207">
        <v>259.49999999999909</v>
      </c>
      <c r="J5283" s="9">
        <v>222.50000000000364</v>
      </c>
      <c r="K5283" s="9">
        <v>231.60000000000582</v>
      </c>
      <c r="L5283" s="9">
        <v>158.40000000000146</v>
      </c>
      <c r="M5283" s="67">
        <v>275.39999999999998</v>
      </c>
      <c r="O5283" s="67">
        <f t="shared" si="115"/>
        <v>1147.4000000000101</v>
      </c>
      <c r="Q5283" t="s">
        <v>283</v>
      </c>
      <c r="U5283" s="63"/>
      <c r="V5283" s="63"/>
    </row>
    <row r="5284" spans="1:22" ht="15">
      <c r="A5284" s="28" t="s">
        <v>147</v>
      </c>
      <c r="B5284" s="63" t="s">
        <v>667</v>
      </c>
      <c r="E5284" s="9" t="s">
        <v>278</v>
      </c>
      <c r="F5284" s="9" t="s">
        <v>278</v>
      </c>
      <c r="G5284" s="9" t="s">
        <v>278</v>
      </c>
      <c r="H5284" s="9">
        <v>33.80000000000291</v>
      </c>
      <c r="I5284" s="9">
        <v>119.89999999999964</v>
      </c>
      <c r="J5284" s="9">
        <v>210.20000000000073</v>
      </c>
      <c r="K5284" s="204">
        <v>334.10000000000218</v>
      </c>
      <c r="L5284" s="9">
        <v>203.99999999999272</v>
      </c>
      <c r="M5284" s="67">
        <v>193.3</v>
      </c>
      <c r="O5284" s="67">
        <f t="shared" si="115"/>
        <v>1095.2999999999981</v>
      </c>
      <c r="Q5284" t="s">
        <v>281</v>
      </c>
      <c r="T5284" t="s">
        <v>1468</v>
      </c>
      <c r="U5284" s="263"/>
      <c r="V5284" s="63"/>
    </row>
    <row r="5285" spans="1:22" ht="15">
      <c r="A5285" s="28" t="s">
        <v>151</v>
      </c>
      <c r="B5285" s="63" t="s">
        <v>651</v>
      </c>
      <c r="E5285" s="9" t="s">
        <v>278</v>
      </c>
      <c r="F5285" s="9" t="s">
        <v>278</v>
      </c>
      <c r="G5285" s="9" t="s">
        <v>278</v>
      </c>
      <c r="H5285" s="9">
        <v>175.49999999999272</v>
      </c>
      <c r="I5285" s="9">
        <v>42.000000000002728</v>
      </c>
      <c r="J5285" s="207">
        <v>413.70000000001164</v>
      </c>
      <c r="K5285" s="9">
        <v>241.60000000000582</v>
      </c>
      <c r="L5285" s="9">
        <v>27.299999999995634</v>
      </c>
      <c r="M5285" s="67">
        <v>182.5</v>
      </c>
      <c r="O5285" s="67">
        <f t="shared" si="115"/>
        <v>1082.6000000000085</v>
      </c>
      <c r="Q5285" t="s">
        <v>284</v>
      </c>
      <c r="U5285" s="263"/>
      <c r="V5285" s="63"/>
    </row>
    <row r="5286" spans="1:22" ht="15">
      <c r="A5286" s="28" t="s">
        <v>157</v>
      </c>
      <c r="B5286" s="63" t="s">
        <v>1</v>
      </c>
      <c r="E5286" s="9">
        <v>36</v>
      </c>
      <c r="F5286" s="9">
        <v>2.4</v>
      </c>
      <c r="G5286" s="207">
        <v>254.4</v>
      </c>
      <c r="H5286" s="207">
        <v>280.29999999999927</v>
      </c>
      <c r="I5286" s="9">
        <v>32.399999999999636</v>
      </c>
      <c r="J5286" s="9">
        <v>226.50000000000182</v>
      </c>
      <c r="K5286" s="9">
        <v>38.999999999992724</v>
      </c>
      <c r="L5286" s="9">
        <v>38.5</v>
      </c>
      <c r="M5286" s="67">
        <v>166.3</v>
      </c>
      <c r="O5286" s="67">
        <f t="shared" si="115"/>
        <v>1075.7999999999934</v>
      </c>
      <c r="Q5286" t="s">
        <v>342</v>
      </c>
      <c r="U5286" s="63"/>
      <c r="V5286" s="63"/>
    </row>
    <row r="5287" spans="1:22" ht="15">
      <c r="A5287" s="28" t="s">
        <v>159</v>
      </c>
      <c r="B5287" s="63" t="s">
        <v>643</v>
      </c>
      <c r="E5287" s="9" t="s">
        <v>278</v>
      </c>
      <c r="F5287" s="9" t="s">
        <v>278</v>
      </c>
      <c r="G5287" s="9" t="s">
        <v>278</v>
      </c>
      <c r="H5287" s="207">
        <v>289.59999999999127</v>
      </c>
      <c r="I5287" s="64" t="s">
        <v>279</v>
      </c>
      <c r="J5287" s="9">
        <v>227.49999999998181</v>
      </c>
      <c r="K5287" s="9">
        <v>255.99999999999272</v>
      </c>
      <c r="L5287" s="9">
        <v>193.59999999999491</v>
      </c>
      <c r="M5287" s="67">
        <v>105</v>
      </c>
      <c r="O5287" s="67">
        <f t="shared" si="115"/>
        <v>1071.6999999999607</v>
      </c>
      <c r="Q5287" t="s">
        <v>292</v>
      </c>
      <c r="U5287" s="63"/>
      <c r="V5287" s="63"/>
    </row>
    <row r="5288" spans="1:22" ht="15">
      <c r="A5288" s="28" t="s">
        <v>160</v>
      </c>
      <c r="B5288" s="63" t="s">
        <v>700</v>
      </c>
      <c r="E5288" s="9" t="s">
        <v>278</v>
      </c>
      <c r="F5288" s="9" t="s">
        <v>278</v>
      </c>
      <c r="G5288" s="9" t="s">
        <v>278</v>
      </c>
      <c r="H5288" s="207">
        <v>367.09999999999127</v>
      </c>
      <c r="I5288" s="9">
        <v>35.999999999999091</v>
      </c>
      <c r="J5288" s="9">
        <v>140</v>
      </c>
      <c r="K5288" s="9">
        <v>166.299999999992</v>
      </c>
      <c r="L5288" s="9">
        <v>65.100000000002183</v>
      </c>
      <c r="M5288" s="67">
        <v>295.39999999999998</v>
      </c>
      <c r="O5288" s="67">
        <f t="shared" si="115"/>
        <v>1069.8999999999846</v>
      </c>
      <c r="Q5288" t="s">
        <v>283</v>
      </c>
      <c r="U5288" s="209"/>
      <c r="V5288" s="63"/>
    </row>
    <row r="5289" spans="1:22" ht="15">
      <c r="A5289" s="28" t="s">
        <v>161</v>
      </c>
      <c r="B5289" s="28" t="s">
        <v>638</v>
      </c>
      <c r="E5289" s="9" t="s">
        <v>278</v>
      </c>
      <c r="F5289" s="9" t="s">
        <v>278</v>
      </c>
      <c r="G5289" s="9" t="s">
        <v>278</v>
      </c>
      <c r="H5289" s="9">
        <v>183.19999999999345</v>
      </c>
      <c r="I5289" s="9">
        <v>33.000000000000909</v>
      </c>
      <c r="J5289" s="204">
        <v>473.69999999999709</v>
      </c>
      <c r="K5289" s="9">
        <v>213.89999999999418</v>
      </c>
      <c r="L5289" s="9">
        <v>23.400000000008731</v>
      </c>
      <c r="M5289" s="67">
        <v>127.8</v>
      </c>
      <c r="O5289" s="67">
        <f t="shared" si="115"/>
        <v>1054.9999999999943</v>
      </c>
      <c r="Q5289" t="s">
        <v>281</v>
      </c>
      <c r="T5289" t="s">
        <v>1468</v>
      </c>
      <c r="U5289" s="209"/>
      <c r="V5289" s="63"/>
    </row>
    <row r="5290" spans="1:22" ht="15">
      <c r="A5290" s="28" t="s">
        <v>163</v>
      </c>
      <c r="B5290" s="63" t="s">
        <v>153</v>
      </c>
      <c r="E5290" s="9" t="s">
        <v>278</v>
      </c>
      <c r="F5290" s="9" t="s">
        <v>278</v>
      </c>
      <c r="G5290" s="9">
        <v>153.30000000000001</v>
      </c>
      <c r="H5290" s="9">
        <v>69.69999999999709</v>
      </c>
      <c r="I5290" s="64" t="s">
        <v>279</v>
      </c>
      <c r="J5290" s="207">
        <v>362.50000000000364</v>
      </c>
      <c r="K5290" s="9">
        <v>180.00000000001455</v>
      </c>
      <c r="L5290" s="9">
        <v>84.499999999992724</v>
      </c>
      <c r="M5290" s="67">
        <v>187.9</v>
      </c>
      <c r="O5290" s="67">
        <f t="shared" si="115"/>
        <v>1037.900000000008</v>
      </c>
      <c r="Q5290" t="s">
        <v>287</v>
      </c>
      <c r="U5290" s="263"/>
      <c r="V5290" s="63"/>
    </row>
    <row r="5291" spans="1:22" ht="15">
      <c r="A5291" s="28" t="s">
        <v>274</v>
      </c>
      <c r="B5291" s="63" t="s">
        <v>29</v>
      </c>
      <c r="E5291" s="207">
        <v>294.5</v>
      </c>
      <c r="F5291" s="9">
        <v>203.1</v>
      </c>
      <c r="G5291" s="207">
        <v>220.5</v>
      </c>
      <c r="H5291" s="9" t="s">
        <v>278</v>
      </c>
      <c r="I5291" s="9" t="s">
        <v>278</v>
      </c>
      <c r="J5291" s="9">
        <v>312.99999999999818</v>
      </c>
      <c r="K5291" s="9" t="s">
        <v>278</v>
      </c>
      <c r="L5291" s="9" t="s">
        <v>278</v>
      </c>
      <c r="M5291" s="9" t="s">
        <v>278</v>
      </c>
      <c r="O5291" s="67">
        <f t="shared" si="115"/>
        <v>1031.0999999999981</v>
      </c>
      <c r="Q5291" t="s">
        <v>311</v>
      </c>
      <c r="U5291" s="263"/>
      <c r="V5291" s="63"/>
    </row>
    <row r="5292" spans="1:22" ht="15">
      <c r="A5292" s="28" t="s">
        <v>275</v>
      </c>
      <c r="B5292" s="63" t="s">
        <v>675</v>
      </c>
      <c r="E5292" s="9" t="s">
        <v>278</v>
      </c>
      <c r="F5292" s="9" t="s">
        <v>278</v>
      </c>
      <c r="G5292" s="9" t="s">
        <v>278</v>
      </c>
      <c r="H5292" s="9">
        <v>218.49999999999636</v>
      </c>
      <c r="I5292" s="9">
        <v>1.3000000000001819</v>
      </c>
      <c r="J5292" s="9">
        <v>231.99999999999636</v>
      </c>
      <c r="K5292" s="9">
        <v>183.30000000000291</v>
      </c>
      <c r="L5292" s="9">
        <v>237</v>
      </c>
      <c r="M5292" s="67">
        <v>142.5</v>
      </c>
      <c r="O5292" s="67">
        <f t="shared" si="115"/>
        <v>1014.5999999999958</v>
      </c>
      <c r="U5292" s="263"/>
      <c r="V5292" s="63"/>
    </row>
    <row r="5293" spans="1:22" ht="15">
      <c r="A5293" s="28" t="s">
        <v>276</v>
      </c>
      <c r="B5293" s="63" t="s">
        <v>686</v>
      </c>
      <c r="E5293" s="9" t="s">
        <v>278</v>
      </c>
      <c r="F5293" s="9" t="s">
        <v>278</v>
      </c>
      <c r="G5293" s="9" t="s">
        <v>278</v>
      </c>
      <c r="H5293" s="207">
        <v>308.40000000000146</v>
      </c>
      <c r="I5293" s="9">
        <v>131.99999999999909</v>
      </c>
      <c r="J5293" s="9">
        <v>207.59999999999491</v>
      </c>
      <c r="K5293" s="9">
        <v>148.49999999999818</v>
      </c>
      <c r="L5293" s="9">
        <v>27.299999999999272</v>
      </c>
      <c r="M5293" s="67">
        <v>171.70000000000002</v>
      </c>
      <c r="O5293" s="67">
        <f t="shared" si="115"/>
        <v>995.49999999999295</v>
      </c>
      <c r="Q5293" t="s">
        <v>297</v>
      </c>
      <c r="U5293" s="63"/>
      <c r="V5293" s="63"/>
    </row>
    <row r="5294" spans="1:22" ht="15">
      <c r="A5294" s="28" t="s">
        <v>277</v>
      </c>
      <c r="B5294" s="63" t="s">
        <v>141</v>
      </c>
      <c r="E5294" s="9" t="s">
        <v>278</v>
      </c>
      <c r="F5294" s="207">
        <v>353</v>
      </c>
      <c r="G5294" s="9">
        <v>120.7</v>
      </c>
      <c r="H5294" s="9">
        <v>62.099999999994907</v>
      </c>
      <c r="I5294" s="64" t="s">
        <v>279</v>
      </c>
      <c r="J5294" s="9">
        <v>139.99999999999272</v>
      </c>
      <c r="K5294" s="9">
        <v>148.50000000000728</v>
      </c>
      <c r="L5294" s="9">
        <v>71.5</v>
      </c>
      <c r="M5294" s="67">
        <v>97.5</v>
      </c>
      <c r="O5294" s="67">
        <f t="shared" si="115"/>
        <v>993.29999999999495</v>
      </c>
      <c r="Q5294" t="s">
        <v>297</v>
      </c>
      <c r="U5294" s="63"/>
      <c r="V5294" s="63"/>
    </row>
    <row r="5295" spans="1:22" ht="15">
      <c r="A5295" s="28" t="s">
        <v>640</v>
      </c>
      <c r="B5295" s="63" t="s">
        <v>662</v>
      </c>
      <c r="E5295" s="9" t="s">
        <v>278</v>
      </c>
      <c r="F5295" s="9" t="s">
        <v>278</v>
      </c>
      <c r="G5295" s="9" t="s">
        <v>278</v>
      </c>
      <c r="H5295" s="9">
        <v>122.50000000000364</v>
      </c>
      <c r="I5295" s="9">
        <v>119.99999999999909</v>
      </c>
      <c r="J5295" s="9">
        <v>329.99999999999636</v>
      </c>
      <c r="K5295" s="9">
        <v>200.20000000000437</v>
      </c>
      <c r="L5295" s="9">
        <v>13.500000000007276</v>
      </c>
      <c r="M5295" s="67">
        <v>184.5</v>
      </c>
      <c r="O5295" s="67">
        <f t="shared" si="115"/>
        <v>970.70000000001073</v>
      </c>
      <c r="U5295" s="63"/>
      <c r="V5295" s="63"/>
    </row>
    <row r="5296" spans="1:22" ht="15">
      <c r="A5296" s="28" t="s">
        <v>641</v>
      </c>
      <c r="B5296" s="63" t="s">
        <v>6</v>
      </c>
      <c r="E5296" s="207">
        <v>289.39999999999998</v>
      </c>
      <c r="F5296" s="207">
        <v>332</v>
      </c>
      <c r="G5296" s="9">
        <v>9.1</v>
      </c>
      <c r="H5296" s="9">
        <v>152.30000000001019</v>
      </c>
      <c r="I5296" s="9">
        <v>1.5000000000009095</v>
      </c>
      <c r="J5296" s="9">
        <v>185.09999999999491</v>
      </c>
      <c r="K5296" s="9" t="s">
        <v>278</v>
      </c>
      <c r="L5296" s="9" t="s">
        <v>278</v>
      </c>
      <c r="M5296" s="9" t="s">
        <v>278</v>
      </c>
      <c r="O5296" s="67">
        <f t="shared" si="115"/>
        <v>969.400000000006</v>
      </c>
      <c r="Q5296" t="s">
        <v>316</v>
      </c>
      <c r="U5296" s="263"/>
      <c r="V5296" s="63"/>
    </row>
    <row r="5297" spans="1:22" ht="15">
      <c r="A5297" s="28" t="s">
        <v>642</v>
      </c>
      <c r="B5297" s="63" t="s">
        <v>682</v>
      </c>
      <c r="E5297" s="9" t="s">
        <v>278</v>
      </c>
      <c r="F5297" s="9" t="s">
        <v>278</v>
      </c>
      <c r="G5297" s="9" t="s">
        <v>278</v>
      </c>
      <c r="H5297" s="207">
        <v>281.40000000000873</v>
      </c>
      <c r="I5297" s="9">
        <v>42.000000000001819</v>
      </c>
      <c r="J5297" s="9">
        <v>154.40000000000146</v>
      </c>
      <c r="K5297" s="9">
        <v>209.99999999999636</v>
      </c>
      <c r="L5297" s="9">
        <v>52</v>
      </c>
      <c r="M5297" s="67">
        <v>229.5</v>
      </c>
      <c r="O5297" s="67">
        <f t="shared" si="115"/>
        <v>969.30000000000837</v>
      </c>
      <c r="Q5297" t="s">
        <v>288</v>
      </c>
      <c r="U5297" s="263"/>
      <c r="V5297" s="63"/>
    </row>
    <row r="5298" spans="1:22" ht="15">
      <c r="A5298" s="28" t="s">
        <v>644</v>
      </c>
      <c r="B5298" s="196" t="s">
        <v>1342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105.99999999999727</v>
      </c>
      <c r="J5298" s="207">
        <v>392.50000000000364</v>
      </c>
      <c r="K5298" s="9">
        <v>172.5</v>
      </c>
      <c r="L5298" s="9">
        <v>10.800000000010186</v>
      </c>
      <c r="M5298" s="67">
        <v>287.2</v>
      </c>
      <c r="O5298" s="67">
        <f t="shared" si="115"/>
        <v>969.00000000001114</v>
      </c>
      <c r="Q5298" t="s">
        <v>297</v>
      </c>
      <c r="U5298" s="263"/>
      <c r="V5298" s="63"/>
    </row>
    <row r="5299" spans="1:22" ht="15">
      <c r="A5299" s="28" t="s">
        <v>650</v>
      </c>
      <c r="B5299" s="63" t="s">
        <v>155</v>
      </c>
      <c r="E5299" s="9" t="s">
        <v>278</v>
      </c>
      <c r="F5299" s="9" t="s">
        <v>278</v>
      </c>
      <c r="G5299" s="9">
        <v>158</v>
      </c>
      <c r="H5299" s="9">
        <v>205.79999999999927</v>
      </c>
      <c r="I5299" s="64" t="s">
        <v>279</v>
      </c>
      <c r="J5299" s="9">
        <v>189.49999999999272</v>
      </c>
      <c r="K5299" s="9">
        <v>228.49999999998545</v>
      </c>
      <c r="L5299" s="9">
        <v>61.899999999994179</v>
      </c>
      <c r="M5299" s="67">
        <v>114.9</v>
      </c>
      <c r="O5299" s="67">
        <f t="shared" si="115"/>
        <v>958.5999999999716</v>
      </c>
      <c r="U5299" s="263"/>
      <c r="V5299" s="63"/>
    </row>
    <row r="5300" spans="1:22" ht="15">
      <c r="A5300" s="28" t="s">
        <v>652</v>
      </c>
      <c r="B5300" s="196" t="s">
        <v>133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>
        <v>142.09999999999945</v>
      </c>
      <c r="J5300" s="9">
        <v>204.99999999999272</v>
      </c>
      <c r="K5300" s="207">
        <v>257.50000000000364</v>
      </c>
      <c r="L5300" s="9">
        <v>73.000000000003638</v>
      </c>
      <c r="M5300" s="67">
        <v>278.39999999999998</v>
      </c>
      <c r="O5300" s="67">
        <f t="shared" si="115"/>
        <v>955.99999999999943</v>
      </c>
      <c r="Q5300" t="s">
        <v>287</v>
      </c>
      <c r="U5300" s="263"/>
      <c r="V5300" s="63"/>
    </row>
    <row r="5301" spans="1:22" ht="15">
      <c r="A5301" s="28" t="s">
        <v>655</v>
      </c>
      <c r="B5301" s="63" t="s">
        <v>144</v>
      </c>
      <c r="E5301" s="9" t="s">
        <v>278</v>
      </c>
      <c r="F5301" s="9">
        <v>243.7</v>
      </c>
      <c r="G5301" s="9">
        <v>82.5</v>
      </c>
      <c r="H5301" s="9">
        <v>160.10000000000946</v>
      </c>
      <c r="I5301" s="9">
        <v>144</v>
      </c>
      <c r="J5301" s="9">
        <v>130</v>
      </c>
      <c r="K5301" s="9">
        <v>177.60000000000218</v>
      </c>
      <c r="L5301" s="9" t="s">
        <v>278</v>
      </c>
      <c r="M5301" s="9" t="s">
        <v>278</v>
      </c>
      <c r="O5301" s="67">
        <f t="shared" si="115"/>
        <v>937.90000000001169</v>
      </c>
      <c r="U5301" s="263"/>
      <c r="V5301" s="63"/>
    </row>
    <row r="5302" spans="1:22" ht="15">
      <c r="A5302" s="28" t="s">
        <v>656</v>
      </c>
      <c r="B5302" s="63" t="s">
        <v>692</v>
      </c>
      <c r="E5302" s="9" t="s">
        <v>278</v>
      </c>
      <c r="F5302" s="9" t="s">
        <v>278</v>
      </c>
      <c r="G5302" s="9" t="s">
        <v>278</v>
      </c>
      <c r="H5302" s="9">
        <v>169.40000000000146</v>
      </c>
      <c r="I5302" s="9">
        <v>19.799999999999272</v>
      </c>
      <c r="J5302" s="9">
        <v>238.70000000000437</v>
      </c>
      <c r="K5302" s="202">
        <v>319.29999999999927</v>
      </c>
      <c r="L5302" s="9">
        <v>163.50000000000182</v>
      </c>
      <c r="M5302" s="67">
        <v>16.900000000000002</v>
      </c>
      <c r="O5302" s="67">
        <f t="shared" si="115"/>
        <v>927.60000000000616</v>
      </c>
      <c r="Q5302" t="s">
        <v>300</v>
      </c>
      <c r="U5302" s="263"/>
      <c r="V5302" s="63"/>
    </row>
    <row r="5303" spans="1:22" ht="15">
      <c r="A5303" s="28" t="s">
        <v>659</v>
      </c>
      <c r="B5303" s="196" t="s">
        <v>1346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>
        <v>130.00000000000091</v>
      </c>
      <c r="J5303" s="203">
        <v>432.39999999999418</v>
      </c>
      <c r="K5303" s="207">
        <v>256.59999999999491</v>
      </c>
      <c r="L5303" s="9">
        <v>11.700000000000728</v>
      </c>
      <c r="M5303" s="67">
        <v>90</v>
      </c>
      <c r="O5303" s="67">
        <f t="shared" si="115"/>
        <v>920.69999999999072</v>
      </c>
      <c r="Q5303" t="s">
        <v>318</v>
      </c>
      <c r="U5303" s="63"/>
      <c r="V5303" s="63"/>
    </row>
    <row r="5304" spans="1:22" ht="15">
      <c r="A5304" s="28" t="s">
        <v>661</v>
      </c>
      <c r="B5304" s="63" t="s">
        <v>653</v>
      </c>
      <c r="E5304" s="9" t="s">
        <v>278</v>
      </c>
      <c r="F5304" s="9" t="s">
        <v>278</v>
      </c>
      <c r="G5304" s="9" t="s">
        <v>278</v>
      </c>
      <c r="H5304" s="9">
        <v>43.699999999993452</v>
      </c>
      <c r="I5304" s="9">
        <v>54.000000000000909</v>
      </c>
      <c r="J5304" s="9">
        <v>273.60000000000218</v>
      </c>
      <c r="K5304" s="9">
        <v>176.40000000000146</v>
      </c>
      <c r="L5304" s="9">
        <v>198.90000000000509</v>
      </c>
      <c r="M5304" s="67">
        <v>165</v>
      </c>
      <c r="O5304" s="67">
        <f t="shared" si="115"/>
        <v>911.60000000000309</v>
      </c>
      <c r="U5304" s="63"/>
      <c r="V5304" s="63"/>
    </row>
    <row r="5305" spans="1:22" ht="15">
      <c r="A5305" s="28" t="s">
        <v>666</v>
      </c>
      <c r="B5305" s="196" t="s">
        <v>134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64" t="s">
        <v>279</v>
      </c>
      <c r="J5305" s="207">
        <v>348.59999999999127</v>
      </c>
      <c r="K5305" s="9">
        <v>197.70000000000073</v>
      </c>
      <c r="L5305" s="9">
        <v>143.99999999999272</v>
      </c>
      <c r="M5305" s="67">
        <v>200.2</v>
      </c>
      <c r="O5305" s="67">
        <f t="shared" si="115"/>
        <v>890.49999999998477</v>
      </c>
      <c r="Q5305" t="s">
        <v>293</v>
      </c>
      <c r="U5305" s="63"/>
      <c r="V5305" s="63"/>
    </row>
    <row r="5306" spans="1:22" ht="15">
      <c r="A5306" s="28" t="s">
        <v>670</v>
      </c>
      <c r="B5306" s="63" t="s">
        <v>683</v>
      </c>
      <c r="E5306" s="9" t="s">
        <v>278</v>
      </c>
      <c r="F5306" s="9" t="s">
        <v>278</v>
      </c>
      <c r="G5306" s="9" t="s">
        <v>278</v>
      </c>
      <c r="H5306" s="9">
        <v>25.200000000000728</v>
      </c>
      <c r="I5306" s="202">
        <v>295.50000000000182</v>
      </c>
      <c r="J5306" s="9">
        <v>154.40000000000146</v>
      </c>
      <c r="K5306" s="9">
        <v>254.60000000000218</v>
      </c>
      <c r="L5306" s="9">
        <v>79.499999999996362</v>
      </c>
      <c r="M5306" s="67">
        <v>37.799999999999997</v>
      </c>
      <c r="O5306" s="67">
        <f t="shared" si="115"/>
        <v>847.0000000000025</v>
      </c>
      <c r="Q5306" t="s">
        <v>300</v>
      </c>
      <c r="U5306" s="63"/>
      <c r="V5306" s="63"/>
    </row>
    <row r="5307" spans="1:22" ht="15">
      <c r="A5307" s="28" t="s">
        <v>671</v>
      </c>
      <c r="B5307" s="263" t="s">
        <v>1654</v>
      </c>
      <c r="C5307" s="3"/>
      <c r="D5307" s="3"/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>
        <v>292.50000000000364</v>
      </c>
      <c r="K5307" s="9">
        <v>252.69999999999345</v>
      </c>
      <c r="L5307" s="9">
        <v>70.399999999999636</v>
      </c>
      <c r="M5307" s="67">
        <v>222</v>
      </c>
      <c r="O5307" s="67">
        <f t="shared" si="115"/>
        <v>837.59999999999673</v>
      </c>
      <c r="U5307" s="63"/>
      <c r="V5307" s="63"/>
    </row>
    <row r="5308" spans="1:22" ht="15">
      <c r="A5308" s="28" t="s">
        <v>672</v>
      </c>
      <c r="B5308" s="196" t="s">
        <v>134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>
        <v>38.999999999998181</v>
      </c>
      <c r="J5308" s="9">
        <v>173.10000000000218</v>
      </c>
      <c r="K5308" s="9">
        <v>202.49999999998909</v>
      </c>
      <c r="L5308" s="9">
        <v>201.00000000000728</v>
      </c>
      <c r="M5308" s="67">
        <v>199.9</v>
      </c>
      <c r="O5308" s="67">
        <f t="shared" si="115"/>
        <v>815.4999999999967</v>
      </c>
      <c r="U5308" s="263"/>
      <c r="V5308" s="63"/>
    </row>
    <row r="5309" spans="1:22" ht="15">
      <c r="A5309" s="28" t="s">
        <v>677</v>
      </c>
      <c r="B5309" s="28" t="s">
        <v>639</v>
      </c>
      <c r="E5309" s="9" t="s">
        <v>278</v>
      </c>
      <c r="F5309" s="9" t="s">
        <v>278</v>
      </c>
      <c r="G5309" s="9" t="s">
        <v>278</v>
      </c>
      <c r="H5309" s="9">
        <v>68.19999999999709</v>
      </c>
      <c r="I5309" s="9">
        <v>151.00000000000182</v>
      </c>
      <c r="J5309" s="9">
        <v>249.100000000004</v>
      </c>
      <c r="K5309" s="9">
        <v>229.50000000000728</v>
      </c>
      <c r="L5309" s="9">
        <v>107.80000000000655</v>
      </c>
      <c r="M5309" s="9" t="s">
        <v>278</v>
      </c>
      <c r="O5309" s="67">
        <f t="shared" si="115"/>
        <v>805.60000000001673</v>
      </c>
      <c r="U5309" s="63"/>
      <c r="V5309" s="63"/>
    </row>
    <row r="5310" spans="1:22" ht="15">
      <c r="A5310" s="28" t="s">
        <v>685</v>
      </c>
      <c r="B5310" s="196" t="s">
        <v>1345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93.999999999999091</v>
      </c>
      <c r="J5310" s="9">
        <v>223.79999999999927</v>
      </c>
      <c r="K5310" s="9">
        <v>165.09999999999491</v>
      </c>
      <c r="L5310" s="9">
        <v>70.799999999988358</v>
      </c>
      <c r="M5310" s="67">
        <v>241.5</v>
      </c>
      <c r="O5310" s="67">
        <f t="shared" si="115"/>
        <v>795.19999999998163</v>
      </c>
      <c r="U5310" s="263"/>
      <c r="V5310" s="63"/>
    </row>
    <row r="5311" spans="1:22" ht="15">
      <c r="A5311" s="28" t="s">
        <v>689</v>
      </c>
      <c r="B5311" s="196" t="s">
        <v>1343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1.2999999999983629</v>
      </c>
      <c r="J5311" s="9">
        <v>140</v>
      </c>
      <c r="K5311" s="9">
        <v>245.00000000000364</v>
      </c>
      <c r="L5311" s="9">
        <v>177.20000000000437</v>
      </c>
      <c r="M5311" s="67">
        <v>227.3</v>
      </c>
      <c r="O5311" s="67">
        <f t="shared" si="115"/>
        <v>790.80000000000632</v>
      </c>
      <c r="U5311" s="263"/>
      <c r="V5311" s="63"/>
    </row>
    <row r="5312" spans="1:22" ht="15">
      <c r="A5312" s="28" t="s">
        <v>690</v>
      </c>
      <c r="B5312" s="63" t="s">
        <v>654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67">
        <v>97.5</v>
      </c>
      <c r="O5312" s="67">
        <f t="shared" si="115"/>
        <v>768.60000000000764</v>
      </c>
      <c r="U5312" s="263"/>
      <c r="V5312" s="63"/>
    </row>
    <row r="5313" spans="1:22" ht="15">
      <c r="A5313" s="28" t="s">
        <v>691</v>
      </c>
      <c r="B5313" s="263" t="s">
        <v>1653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4.99999999999636</v>
      </c>
      <c r="K5313" s="9">
        <v>250.40000000000146</v>
      </c>
      <c r="L5313" s="9">
        <v>132.99999999999272</v>
      </c>
      <c r="M5313" s="67">
        <v>109.8</v>
      </c>
      <c r="O5313" s="67">
        <f t="shared" si="115"/>
        <v>748.1999999999905</v>
      </c>
      <c r="U5313" s="63"/>
      <c r="V5313" s="63"/>
    </row>
    <row r="5314" spans="1:22" ht="15">
      <c r="A5314" s="28" t="s">
        <v>697</v>
      </c>
      <c r="B5314" s="263" t="s">
        <v>1693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>
        <v>9.8000000000010914</v>
      </c>
      <c r="L5314" s="204">
        <v>405.69999999999902</v>
      </c>
      <c r="M5314" s="67">
        <v>331.9</v>
      </c>
      <c r="O5314" s="67">
        <f t="shared" si="115"/>
        <v>747.40000000000009</v>
      </c>
      <c r="Q5314" t="s">
        <v>281</v>
      </c>
      <c r="T5314" t="s">
        <v>1468</v>
      </c>
      <c r="U5314" s="263"/>
      <c r="V5314" s="63"/>
    </row>
    <row r="5315" spans="1:22" ht="15">
      <c r="A5315" s="28" t="s">
        <v>698</v>
      </c>
      <c r="B5315" s="263" t="s">
        <v>1658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263.29999999999563</v>
      </c>
      <c r="K5315" s="9">
        <v>221.59999999999491</v>
      </c>
      <c r="L5315" s="9">
        <v>74.099999999998545</v>
      </c>
      <c r="M5315" s="67">
        <v>187</v>
      </c>
      <c r="O5315" s="67">
        <f t="shared" si="115"/>
        <v>745.99999999998909</v>
      </c>
      <c r="U5315" s="63"/>
      <c r="V5315" s="63"/>
    </row>
    <row r="5316" spans="1:22" ht="15">
      <c r="A5316" s="28" t="s">
        <v>699</v>
      </c>
      <c r="B5316" s="63" t="s">
        <v>668</v>
      </c>
      <c r="E5316" s="9" t="s">
        <v>278</v>
      </c>
      <c r="F5316" s="9" t="s">
        <v>278</v>
      </c>
      <c r="G5316" s="9" t="s">
        <v>278</v>
      </c>
      <c r="H5316" s="9">
        <v>32.400000000001455</v>
      </c>
      <c r="I5316" s="9">
        <v>29.700000000000728</v>
      </c>
      <c r="J5316" s="9">
        <v>216.80000000000655</v>
      </c>
      <c r="K5316" s="207">
        <v>264.10000000000218</v>
      </c>
      <c r="L5316" s="9">
        <v>153.90000000000146</v>
      </c>
      <c r="M5316" s="67">
        <v>38.4</v>
      </c>
      <c r="O5316" s="67">
        <f t="shared" si="115"/>
        <v>735.30000000001235</v>
      </c>
      <c r="Q5316" t="s">
        <v>297</v>
      </c>
      <c r="U5316" s="63"/>
      <c r="V5316" s="63"/>
    </row>
    <row r="5317" spans="1:22" ht="15">
      <c r="A5317" s="28" t="s">
        <v>701</v>
      </c>
      <c r="B5317" s="263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169.5</v>
      </c>
      <c r="K5317" s="9">
        <v>58.199999999998909</v>
      </c>
      <c r="L5317" s="207">
        <v>355.99999999999636</v>
      </c>
      <c r="M5317" s="67">
        <v>144.5</v>
      </c>
      <c r="O5317" s="67">
        <f t="shared" si="115"/>
        <v>728.19999999999527</v>
      </c>
      <c r="Q5317" t="s">
        <v>284</v>
      </c>
      <c r="U5317" s="63"/>
      <c r="V5317" s="63"/>
    </row>
    <row r="5318" spans="1:22" ht="15">
      <c r="A5318" s="28" t="s">
        <v>702</v>
      </c>
      <c r="B5318" s="63" t="s">
        <v>156</v>
      </c>
      <c r="E5318" s="9" t="s">
        <v>278</v>
      </c>
      <c r="F5318" s="9" t="s">
        <v>278</v>
      </c>
      <c r="G5318" s="9">
        <v>69.400000000000006</v>
      </c>
      <c r="H5318" s="9">
        <v>146.59999999999854</v>
      </c>
      <c r="I5318" s="9">
        <v>109.60000000000036</v>
      </c>
      <c r="J5318" s="9">
        <v>182.30000000000291</v>
      </c>
      <c r="K5318" s="9">
        <v>207.89999999999418</v>
      </c>
      <c r="L5318" s="9" t="s">
        <v>278</v>
      </c>
      <c r="M5318" s="9" t="s">
        <v>278</v>
      </c>
      <c r="O5318" s="67">
        <f t="shared" si="115"/>
        <v>715.79999999999598</v>
      </c>
      <c r="U5318" s="263"/>
      <c r="V5318" s="63"/>
    </row>
    <row r="5319" spans="1:22" ht="15">
      <c r="A5319" s="28" t="s">
        <v>703</v>
      </c>
      <c r="B5319" s="63" t="s">
        <v>35</v>
      </c>
      <c r="E5319" s="9">
        <v>166.6</v>
      </c>
      <c r="F5319" s="207">
        <v>326.8</v>
      </c>
      <c r="G5319" s="9">
        <v>145.5</v>
      </c>
      <c r="H5319" s="9">
        <v>73.200000000002547</v>
      </c>
      <c r="I5319" s="64" t="s">
        <v>279</v>
      </c>
      <c r="J5319" s="9" t="s">
        <v>278</v>
      </c>
      <c r="K5319" s="9" t="s">
        <v>278</v>
      </c>
      <c r="L5319" s="9" t="s">
        <v>278</v>
      </c>
      <c r="M5319" s="9" t="s">
        <v>278</v>
      </c>
      <c r="O5319" s="67">
        <f t="shared" si="115"/>
        <v>712.10000000000252</v>
      </c>
      <c r="Q5319" t="s">
        <v>288</v>
      </c>
      <c r="U5319" s="63"/>
      <c r="V5319" s="63"/>
    </row>
    <row r="5320" spans="1:22" ht="15">
      <c r="A5320" s="28" t="s">
        <v>706</v>
      </c>
      <c r="B5320" s="196" t="s">
        <v>13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>
        <v>145.49999999999909</v>
      </c>
      <c r="J5320" s="9">
        <v>180.00000000000364</v>
      </c>
      <c r="K5320" s="9">
        <v>195.49999999998909</v>
      </c>
      <c r="L5320" s="9">
        <v>31.500000000007301</v>
      </c>
      <c r="M5320" s="67">
        <v>139.1</v>
      </c>
      <c r="O5320" s="67">
        <f t="shared" si="115"/>
        <v>691.59999999999911</v>
      </c>
      <c r="U5320" s="63"/>
      <c r="V5320" s="63"/>
    </row>
    <row r="5321" spans="1:22" ht="15">
      <c r="A5321" s="28" t="s">
        <v>775</v>
      </c>
      <c r="B5321" s="196" t="s">
        <v>1333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203">
        <v>287.5</v>
      </c>
      <c r="J5321" s="9">
        <v>188.5</v>
      </c>
      <c r="K5321" s="9">
        <v>16.299999999999272</v>
      </c>
      <c r="L5321" s="9">
        <v>110.09999999999127</v>
      </c>
      <c r="M5321" s="67">
        <v>84.1</v>
      </c>
      <c r="O5321" s="67">
        <f t="shared" si="115"/>
        <v>686.49999999999056</v>
      </c>
      <c r="Q5321" t="s">
        <v>282</v>
      </c>
      <c r="U5321" s="63"/>
      <c r="V5321" s="63"/>
    </row>
    <row r="5322" spans="1:22" ht="15">
      <c r="A5322" s="28" t="s">
        <v>776</v>
      </c>
      <c r="B5322" s="196" t="s">
        <v>1341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>
        <v>54</v>
      </c>
      <c r="J5322" s="9">
        <v>196.799999999992</v>
      </c>
      <c r="K5322" s="203">
        <v>318.49999999999636</v>
      </c>
      <c r="L5322" s="9">
        <v>104.90000000000499</v>
      </c>
      <c r="M5322" s="9" t="s">
        <v>278</v>
      </c>
      <c r="O5322" s="67">
        <f t="shared" si="115"/>
        <v>674.19999999999334</v>
      </c>
      <c r="Q5322" t="s">
        <v>282</v>
      </c>
      <c r="U5322" s="63"/>
      <c r="V5322" s="63"/>
    </row>
    <row r="5323" spans="1:22" ht="15">
      <c r="A5323" s="28" t="s">
        <v>777</v>
      </c>
      <c r="B5323" s="63" t="s">
        <v>660</v>
      </c>
      <c r="E5323" s="9" t="s">
        <v>278</v>
      </c>
      <c r="F5323" s="9" t="s">
        <v>278</v>
      </c>
      <c r="G5323" s="9" t="s">
        <v>278</v>
      </c>
      <c r="H5323" s="9">
        <v>157.79999999999927</v>
      </c>
      <c r="I5323" s="64" t="s">
        <v>279</v>
      </c>
      <c r="J5323" s="9">
        <v>337.99999999998909</v>
      </c>
      <c r="K5323" s="9">
        <v>155.99999999999636</v>
      </c>
      <c r="L5323" s="64" t="s">
        <v>279</v>
      </c>
      <c r="M5323" s="9" t="s">
        <v>278</v>
      </c>
      <c r="O5323" s="67">
        <f t="shared" si="115"/>
        <v>651.79999999998472</v>
      </c>
      <c r="U5323" s="209"/>
      <c r="V5323" s="63"/>
    </row>
    <row r="5324" spans="1:22" ht="15">
      <c r="A5324" s="28" t="s">
        <v>778</v>
      </c>
      <c r="B5324" s="63" t="s">
        <v>19</v>
      </c>
      <c r="E5324" s="9">
        <v>116.5</v>
      </c>
      <c r="F5324" s="9">
        <v>204.2</v>
      </c>
      <c r="G5324" s="9">
        <v>95.6</v>
      </c>
      <c r="H5324" s="9">
        <v>99.900000000008731</v>
      </c>
      <c r="I5324" s="64" t="s">
        <v>279</v>
      </c>
      <c r="J5324" s="9">
        <v>120.00000000000364</v>
      </c>
      <c r="K5324" s="9" t="s">
        <v>278</v>
      </c>
      <c r="L5324" s="9" t="s">
        <v>278</v>
      </c>
      <c r="M5324" s="9" t="s">
        <v>278</v>
      </c>
      <c r="O5324" s="67">
        <f t="shared" si="115"/>
        <v>636.20000000001232</v>
      </c>
      <c r="U5324" s="63"/>
      <c r="V5324" s="63"/>
    </row>
    <row r="5325" spans="1:22" ht="15">
      <c r="A5325" s="28" t="s">
        <v>779</v>
      </c>
      <c r="B5325" s="263" t="s">
        <v>1661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207">
        <v>366.49999999999272</v>
      </c>
      <c r="K5325" s="9">
        <v>167.99999999999636</v>
      </c>
      <c r="L5325" s="9">
        <v>65.899999999997803</v>
      </c>
      <c r="M5325" s="67">
        <v>32.4</v>
      </c>
      <c r="O5325" s="67">
        <f t="shared" ref="O5325:O5388" si="116">SUM(E5325:M5325)</f>
        <v>632.79999999998688</v>
      </c>
      <c r="Q5325" t="s">
        <v>292</v>
      </c>
      <c r="U5325" s="209"/>
      <c r="V5325" s="63"/>
    </row>
    <row r="5326" spans="1:22" ht="15">
      <c r="A5326" s="28" t="s">
        <v>780</v>
      </c>
      <c r="B5326" s="63" t="s">
        <v>2205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 t="s">
        <v>278</v>
      </c>
      <c r="L5326" s="9">
        <v>153.80000000000291</v>
      </c>
      <c r="M5326" s="127">
        <v>477.6</v>
      </c>
      <c r="N5326" s="67"/>
      <c r="O5326" s="67">
        <f t="shared" si="116"/>
        <v>631.40000000000293</v>
      </c>
      <c r="Q5326" t="s">
        <v>281</v>
      </c>
      <c r="T5326" t="s">
        <v>1468</v>
      </c>
      <c r="U5326" s="209"/>
      <c r="V5326" s="63"/>
    </row>
    <row r="5327" spans="1:22" ht="15">
      <c r="A5327" s="28" t="s">
        <v>781</v>
      </c>
      <c r="B5327" s="63" t="s">
        <v>4</v>
      </c>
      <c r="E5327" s="207">
        <v>281</v>
      </c>
      <c r="F5327" s="9">
        <v>26.4</v>
      </c>
      <c r="G5327" s="9">
        <v>46</v>
      </c>
      <c r="H5327" s="9">
        <v>134</v>
      </c>
      <c r="I5327" s="9">
        <v>144</v>
      </c>
      <c r="J5327" s="9" t="s">
        <v>278</v>
      </c>
      <c r="K5327" s="9" t="s">
        <v>278</v>
      </c>
      <c r="L5327" s="9" t="s">
        <v>278</v>
      </c>
      <c r="M5327" s="9" t="s">
        <v>278</v>
      </c>
      <c r="O5327" s="67">
        <f t="shared" si="116"/>
        <v>631.4</v>
      </c>
      <c r="Q5327" t="s">
        <v>292</v>
      </c>
      <c r="U5327" s="63"/>
      <c r="V5327" s="63"/>
    </row>
    <row r="5328" spans="1:22" ht="15">
      <c r="A5328" s="28" t="s">
        <v>782</v>
      </c>
      <c r="B5328" s="263" t="s">
        <v>1657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>
        <v>129.99999999999272</v>
      </c>
      <c r="K5328" s="9">
        <v>141.89999999999964</v>
      </c>
      <c r="L5328" s="9">
        <v>188</v>
      </c>
      <c r="M5328" s="67">
        <v>170.4</v>
      </c>
      <c r="O5328" s="67">
        <f t="shared" si="116"/>
        <v>630.29999999999234</v>
      </c>
      <c r="U5328" s="209"/>
      <c r="V5328" s="63"/>
    </row>
    <row r="5329" spans="1:22" ht="15">
      <c r="A5329" s="28" t="s">
        <v>783</v>
      </c>
      <c r="B5329" s="63" t="s">
        <v>669</v>
      </c>
      <c r="E5329" s="9" t="s">
        <v>278</v>
      </c>
      <c r="F5329" s="9" t="s">
        <v>278</v>
      </c>
      <c r="G5329" s="9" t="s">
        <v>278</v>
      </c>
      <c r="H5329" s="9">
        <v>54.900000000005093</v>
      </c>
      <c r="I5329" s="9">
        <v>79.100000000002183</v>
      </c>
      <c r="J5329" s="9">
        <v>211.50000000000728</v>
      </c>
      <c r="K5329" s="9">
        <v>168.00000000000364</v>
      </c>
      <c r="L5329" s="9">
        <v>84.100000000005821</v>
      </c>
      <c r="M5329" s="67">
        <v>10.799999999999999</v>
      </c>
      <c r="O5329" s="67">
        <f t="shared" si="116"/>
        <v>608.40000000002397</v>
      </c>
      <c r="U5329" s="209"/>
      <c r="V5329" s="63"/>
    </row>
    <row r="5330" spans="1:22" ht="15">
      <c r="A5330" s="28" t="s">
        <v>784</v>
      </c>
      <c r="B5330" s="263" t="s">
        <v>1655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67">
        <v>97.5</v>
      </c>
      <c r="O5330" s="67">
        <f t="shared" si="116"/>
        <v>589.70000000001528</v>
      </c>
      <c r="U5330" s="63"/>
      <c r="V5330" s="63"/>
    </row>
    <row r="5331" spans="1:22" ht="15">
      <c r="A5331" s="28" t="s">
        <v>785</v>
      </c>
      <c r="B5331" s="63" t="s">
        <v>178</v>
      </c>
      <c r="E5331" s="9">
        <v>109.9</v>
      </c>
      <c r="F5331" s="204">
        <v>455.9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 t="s">
        <v>278</v>
      </c>
      <c r="M5331" s="9" t="s">
        <v>278</v>
      </c>
      <c r="O5331" s="67">
        <f t="shared" si="116"/>
        <v>565.79999999999995</v>
      </c>
      <c r="Q5331" t="s">
        <v>281</v>
      </c>
      <c r="T5331" t="s">
        <v>1468</v>
      </c>
      <c r="U5331" s="63"/>
      <c r="V5331" s="63"/>
    </row>
    <row r="5332" spans="1:22" ht="15">
      <c r="A5332" s="28" t="s">
        <v>786</v>
      </c>
      <c r="B5332" s="63" t="s">
        <v>2211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207">
        <v>342.89999999999782</v>
      </c>
      <c r="M5332" s="67">
        <v>221.6</v>
      </c>
      <c r="N5332" s="67"/>
      <c r="O5332" s="67">
        <f t="shared" si="116"/>
        <v>564.49999999999784</v>
      </c>
      <c r="Q5332" t="s">
        <v>297</v>
      </c>
      <c r="T5332" s="209"/>
      <c r="U5332" s="263"/>
      <c r="V5332" s="63"/>
    </row>
    <row r="5333" spans="1:22" ht="15">
      <c r="A5333" s="28" t="s">
        <v>787</v>
      </c>
      <c r="B5333" s="263" t="s">
        <v>1690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115.79999999999927</v>
      </c>
      <c r="L5333" s="202">
        <v>403.50000000000182</v>
      </c>
      <c r="M5333" s="67">
        <v>34.900000000000006</v>
      </c>
      <c r="O5333" s="67">
        <f t="shared" si="116"/>
        <v>554.20000000000107</v>
      </c>
      <c r="Q5333" t="s">
        <v>300</v>
      </c>
      <c r="U5333" s="63"/>
      <c r="V5333" s="63"/>
    </row>
    <row r="5334" spans="1:22" ht="15">
      <c r="A5334" s="28" t="s">
        <v>788</v>
      </c>
      <c r="B5334" s="63" t="s">
        <v>2195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207">
        <v>370.49999999999272</v>
      </c>
      <c r="M5334" s="67">
        <v>175.5</v>
      </c>
      <c r="N5334" s="67"/>
      <c r="O5334" s="67">
        <f t="shared" si="116"/>
        <v>545.99999999999272</v>
      </c>
      <c r="Q5334" t="s">
        <v>283</v>
      </c>
      <c r="T5334" s="209"/>
      <c r="U5334" s="263"/>
      <c r="V5334" s="63"/>
    </row>
    <row r="5335" spans="1:22" ht="15">
      <c r="A5335" s="28" t="s">
        <v>789</v>
      </c>
      <c r="B5335" s="63" t="s">
        <v>2210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4.90000000000509</v>
      </c>
      <c r="M5335" s="94">
        <v>409.65000000000003</v>
      </c>
      <c r="N5335" s="67"/>
      <c r="O5335" s="67">
        <f t="shared" si="116"/>
        <v>534.55000000000518</v>
      </c>
      <c r="Q5335" t="s">
        <v>284</v>
      </c>
      <c r="T5335" s="209"/>
      <c r="U5335" s="63"/>
      <c r="V5335" s="63"/>
    </row>
    <row r="5336" spans="1:22" ht="15">
      <c r="A5336" s="28" t="s">
        <v>790</v>
      </c>
      <c r="B5336" s="196" t="s">
        <v>1350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207">
        <v>226.49999999999818</v>
      </c>
      <c r="J5336" s="9">
        <v>144.79999999999563</v>
      </c>
      <c r="K5336" s="9">
        <v>156.00000000000364</v>
      </c>
      <c r="L5336" s="9" t="s">
        <v>278</v>
      </c>
      <c r="M5336" s="9" t="s">
        <v>278</v>
      </c>
      <c r="O5336" s="67">
        <f t="shared" si="116"/>
        <v>527.29999999999745</v>
      </c>
      <c r="Q5336" t="s">
        <v>288</v>
      </c>
      <c r="U5336" s="63"/>
      <c r="V5336" s="63"/>
    </row>
    <row r="5337" spans="1:22" ht="15">
      <c r="A5337" s="28" t="s">
        <v>791</v>
      </c>
      <c r="B5337" s="263" t="s">
        <v>1668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>
        <v>254.09999999999491</v>
      </c>
      <c r="L5337" s="9">
        <v>33.599999999994907</v>
      </c>
      <c r="M5337" s="67">
        <v>219.40000000000003</v>
      </c>
      <c r="O5337" s="67">
        <f t="shared" si="116"/>
        <v>507.09999999998985</v>
      </c>
      <c r="U5337" s="63"/>
      <c r="V5337" s="63"/>
    </row>
    <row r="5338" spans="1:22" ht="15">
      <c r="A5338" s="28" t="s">
        <v>792</v>
      </c>
      <c r="B5338" s="63" t="s">
        <v>180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83.60000000000218</v>
      </c>
      <c r="M5338" s="67">
        <v>320.8</v>
      </c>
      <c r="N5338" s="67"/>
      <c r="O5338" s="67">
        <f t="shared" si="116"/>
        <v>504.40000000000219</v>
      </c>
      <c r="T5338" s="209"/>
      <c r="U5338" s="263"/>
      <c r="V5338" s="63"/>
    </row>
    <row r="5339" spans="1:22" ht="15">
      <c r="A5339" s="28" t="s">
        <v>793</v>
      </c>
      <c r="B5339" s="263" t="s">
        <v>2194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203">
        <v>393.79999999999399</v>
      </c>
      <c r="M5339" s="67">
        <v>104.10000000000001</v>
      </c>
      <c r="N5339" s="67"/>
      <c r="O5339" s="67">
        <f t="shared" si="116"/>
        <v>497.89999999999401</v>
      </c>
      <c r="Q5339" t="s">
        <v>282</v>
      </c>
      <c r="T5339" s="209"/>
      <c r="U5339" s="63"/>
      <c r="V5339" s="63" t="s">
        <v>2458</v>
      </c>
    </row>
    <row r="5340" spans="1:22" ht="15">
      <c r="A5340" s="28" t="s">
        <v>794</v>
      </c>
      <c r="B5340" s="263" t="s">
        <v>1671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186.19999999999891</v>
      </c>
      <c r="L5340" s="9">
        <v>39</v>
      </c>
      <c r="M5340" s="67">
        <v>260.89999999999998</v>
      </c>
      <c r="O5340" s="67">
        <f t="shared" si="116"/>
        <v>486.09999999999889</v>
      </c>
      <c r="U5340" s="63"/>
      <c r="V5340" s="63"/>
    </row>
    <row r="5341" spans="1:22" ht="15">
      <c r="A5341" s="28" t="s">
        <v>795</v>
      </c>
      <c r="B5341" s="263" t="s">
        <v>2324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207">
        <v>262.60000000000582</v>
      </c>
      <c r="L5341" s="9">
        <v>73.100000000005821</v>
      </c>
      <c r="M5341" s="67">
        <v>145.5</v>
      </c>
      <c r="O5341" s="67">
        <f t="shared" si="116"/>
        <v>481.20000000001164</v>
      </c>
      <c r="Q5341" t="s">
        <v>292</v>
      </c>
      <c r="U5341" s="63"/>
      <c r="V5341" s="63"/>
    </row>
    <row r="5342" spans="1:22" ht="15">
      <c r="A5342" s="28" t="s">
        <v>796</v>
      </c>
      <c r="B5342" s="263" t="s">
        <v>1649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>
        <v>149.99999999999272</v>
      </c>
      <c r="K5342" s="9">
        <v>156.00000000000364</v>
      </c>
      <c r="L5342" s="9">
        <v>71.5</v>
      </c>
      <c r="M5342" s="67">
        <v>91</v>
      </c>
      <c r="O5342" s="67">
        <f t="shared" si="116"/>
        <v>468.49999999999636</v>
      </c>
      <c r="U5342" s="63"/>
      <c r="V5342" s="63"/>
    </row>
    <row r="5343" spans="1:22" ht="15">
      <c r="A5343" s="28" t="s">
        <v>797</v>
      </c>
      <c r="B5343" s="63" t="s">
        <v>2209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166.79999999999927</v>
      </c>
      <c r="M5343" s="67">
        <v>295.5</v>
      </c>
      <c r="N5343" s="67"/>
      <c r="O5343" s="67">
        <f t="shared" si="116"/>
        <v>462.29999999999927</v>
      </c>
      <c r="T5343" s="209"/>
      <c r="U5343" s="63"/>
      <c r="V5343" s="63"/>
    </row>
    <row r="5344" spans="1:22" ht="15">
      <c r="A5344" s="28" t="s">
        <v>798</v>
      </c>
      <c r="B5344" s="63" t="s">
        <v>221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233.20000000000073</v>
      </c>
      <c r="M5344" s="67">
        <v>206.4</v>
      </c>
      <c r="N5344" s="67"/>
      <c r="O5344" s="67">
        <f t="shared" si="116"/>
        <v>439.6000000000007</v>
      </c>
      <c r="T5344" s="209"/>
      <c r="U5344" s="63"/>
      <c r="V5344" s="63"/>
    </row>
    <row r="5345" spans="1:22" ht="15">
      <c r="A5345" s="28" t="s">
        <v>799</v>
      </c>
      <c r="B5345" s="63" t="s">
        <v>2198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225</v>
      </c>
      <c r="M5345" s="67">
        <v>204</v>
      </c>
      <c r="N5345" s="67"/>
      <c r="O5345" s="67">
        <f t="shared" si="116"/>
        <v>429</v>
      </c>
      <c r="T5345" s="209"/>
      <c r="U5345" s="28"/>
      <c r="V5345" s="63"/>
    </row>
    <row r="5346" spans="1:22" ht="15">
      <c r="A5346" s="28" t="s">
        <v>800</v>
      </c>
      <c r="B5346" s="263" t="s">
        <v>166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33</v>
      </c>
      <c r="L5346" s="207">
        <v>290.70000000000073</v>
      </c>
      <c r="M5346" s="67">
        <v>101</v>
      </c>
      <c r="O5346" s="67">
        <f t="shared" si="116"/>
        <v>424.70000000000073</v>
      </c>
      <c r="Q5346" t="s">
        <v>287</v>
      </c>
      <c r="U5346" s="63"/>
      <c r="V5346" s="63"/>
    </row>
    <row r="5347" spans="1:22" ht="15">
      <c r="A5347" s="28" t="s">
        <v>801</v>
      </c>
      <c r="B5347" s="63" t="s">
        <v>2726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129">
        <v>423</v>
      </c>
      <c r="N5347" s="67"/>
      <c r="O5347" s="67">
        <f t="shared" si="116"/>
        <v>423</v>
      </c>
      <c r="Q5347" t="s">
        <v>282</v>
      </c>
      <c r="T5347" s="209"/>
      <c r="U5347" s="63"/>
      <c r="V5347" s="63"/>
    </row>
    <row r="5348" spans="1:22" ht="15">
      <c r="A5348" s="28" t="s">
        <v>802</v>
      </c>
      <c r="B5348" s="263" t="s">
        <v>1656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>
        <v>274.70000000001164</v>
      </c>
      <c r="K5348" s="9">
        <v>144.00000000000364</v>
      </c>
      <c r="L5348" s="9" t="s">
        <v>278</v>
      </c>
      <c r="M5348" s="9" t="s">
        <v>278</v>
      </c>
      <c r="O5348" s="67">
        <f t="shared" si="116"/>
        <v>418.70000000001528</v>
      </c>
      <c r="U5348" s="63"/>
      <c r="V5348" s="63"/>
    </row>
    <row r="5349" spans="1:22" ht="15">
      <c r="A5349" s="28" t="s">
        <v>803</v>
      </c>
      <c r="B5349" s="63" t="s">
        <v>272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 t="s">
        <v>278</v>
      </c>
      <c r="M5349" s="94">
        <v>413</v>
      </c>
      <c r="N5349" s="67"/>
      <c r="O5349" s="67">
        <f t="shared" si="116"/>
        <v>413</v>
      </c>
      <c r="Q5349" t="s">
        <v>283</v>
      </c>
      <c r="T5349" s="209"/>
      <c r="U5349" s="63"/>
      <c r="V5349" s="63"/>
    </row>
    <row r="5350" spans="1:22" ht="15">
      <c r="A5350" s="28" t="s">
        <v>804</v>
      </c>
      <c r="B5350" s="263" t="s">
        <v>166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207">
        <v>256.80000000000291</v>
      </c>
      <c r="L5350" s="9">
        <v>25.199999999993452</v>
      </c>
      <c r="M5350" s="67">
        <v>124.5</v>
      </c>
      <c r="O5350" s="67">
        <f t="shared" si="116"/>
        <v>406.49999999999636</v>
      </c>
      <c r="Q5350" t="s">
        <v>288</v>
      </c>
      <c r="U5350" s="263"/>
      <c r="V5350" s="63"/>
    </row>
    <row r="5351" spans="1:22" ht="15">
      <c r="A5351" s="28" t="s">
        <v>805</v>
      </c>
      <c r="B5351" s="263" t="s">
        <v>175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>
        <v>228.50000000000728</v>
      </c>
      <c r="L5351" s="9">
        <v>40.5</v>
      </c>
      <c r="M5351" s="67">
        <v>135.30000000000001</v>
      </c>
      <c r="O5351" s="67">
        <f t="shared" si="116"/>
        <v>404.30000000000729</v>
      </c>
      <c r="U5351" s="63"/>
      <c r="V5351" s="63"/>
    </row>
    <row r="5352" spans="1:22" ht="15">
      <c r="A5352" s="28" t="s">
        <v>806</v>
      </c>
      <c r="B5352" s="196" t="s">
        <v>1335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32</v>
      </c>
      <c r="J5352" s="9">
        <v>268.20000000000073</v>
      </c>
      <c r="K5352" s="9" t="s">
        <v>278</v>
      </c>
      <c r="L5352" s="9" t="s">
        <v>278</v>
      </c>
      <c r="M5352" s="9" t="s">
        <v>278</v>
      </c>
      <c r="O5352" s="67">
        <f t="shared" si="116"/>
        <v>400.20000000000073</v>
      </c>
      <c r="U5352" s="263"/>
      <c r="V5352" s="63"/>
    </row>
    <row r="5353" spans="1:22" ht="15">
      <c r="A5353" s="28" t="s">
        <v>807</v>
      </c>
      <c r="B5353" s="263" t="s">
        <v>166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>
        <v>24.299999999999272</v>
      </c>
      <c r="L5353" s="9">
        <v>74.399999999994179</v>
      </c>
      <c r="M5353" s="67">
        <v>277.8</v>
      </c>
      <c r="O5353" s="67">
        <f t="shared" si="116"/>
        <v>376.49999999999346</v>
      </c>
      <c r="U5353" s="63"/>
      <c r="V5353" s="63"/>
    </row>
    <row r="5354" spans="1:22" ht="15">
      <c r="A5354" s="28" t="s">
        <v>808</v>
      </c>
      <c r="B5354" s="63" t="s">
        <v>272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94">
        <v>373.5</v>
      </c>
      <c r="N5354" s="67"/>
      <c r="O5354" s="67">
        <f t="shared" si="116"/>
        <v>373.5</v>
      </c>
      <c r="Q5354" t="s">
        <v>297</v>
      </c>
      <c r="T5354" s="209"/>
      <c r="U5354" s="63"/>
      <c r="V5354" s="63"/>
    </row>
    <row r="5355" spans="1:22" ht="15">
      <c r="A5355" s="28" t="s">
        <v>809</v>
      </c>
      <c r="B5355" s="63" t="s">
        <v>2197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207">
        <v>276.29999999999563</v>
      </c>
      <c r="M5355" s="67">
        <v>76.3</v>
      </c>
      <c r="N5355" s="67"/>
      <c r="O5355" s="67">
        <f t="shared" si="116"/>
        <v>352.59999999999565</v>
      </c>
      <c r="Q5355" t="s">
        <v>293</v>
      </c>
      <c r="T5355" s="209"/>
      <c r="U5355" s="63"/>
      <c r="V5355" s="63"/>
    </row>
    <row r="5356" spans="1:22" ht="15">
      <c r="A5356" s="28" t="s">
        <v>810</v>
      </c>
      <c r="B5356" s="63" t="s">
        <v>2203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163.90000000000509</v>
      </c>
      <c r="M5356" s="67">
        <v>187.5</v>
      </c>
      <c r="N5356" s="67"/>
      <c r="O5356" s="67">
        <f t="shared" si="116"/>
        <v>351.40000000000509</v>
      </c>
      <c r="T5356" s="209"/>
      <c r="U5356" s="63"/>
      <c r="V5356" s="63"/>
    </row>
    <row r="5357" spans="1:22" ht="15">
      <c r="A5357" s="28" t="s">
        <v>811</v>
      </c>
      <c r="B5357" s="63" t="s">
        <v>2216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04.60000000000218</v>
      </c>
      <c r="M5357" s="67">
        <v>243</v>
      </c>
      <c r="N5357" s="67"/>
      <c r="O5357" s="67">
        <f t="shared" si="116"/>
        <v>347.60000000000218</v>
      </c>
      <c r="T5357" s="209"/>
      <c r="U5357" s="63"/>
      <c r="V5357" s="63"/>
    </row>
    <row r="5358" spans="1:22" ht="15">
      <c r="A5358" s="28" t="s">
        <v>812</v>
      </c>
      <c r="B5358" s="63" t="s">
        <v>2835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 t="s">
        <v>278</v>
      </c>
      <c r="K5358" s="9" t="s">
        <v>278</v>
      </c>
      <c r="L5358" s="9" t="s">
        <v>278</v>
      </c>
      <c r="M5358" s="94">
        <v>338.5</v>
      </c>
      <c r="N5358" s="67"/>
      <c r="O5358" s="67">
        <f t="shared" si="116"/>
        <v>338.5</v>
      </c>
      <c r="Q5358" t="s">
        <v>293</v>
      </c>
      <c r="T5358" s="209"/>
      <c r="U5358" s="63"/>
      <c r="V5358" s="63"/>
    </row>
    <row r="5359" spans="1:22" ht="15">
      <c r="A5359" s="28" t="s">
        <v>813</v>
      </c>
      <c r="B5359" s="63" t="s">
        <v>220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>
        <v>127.499999999998</v>
      </c>
      <c r="M5359" s="67">
        <v>202.5</v>
      </c>
      <c r="N5359" s="67"/>
      <c r="O5359" s="67">
        <f t="shared" si="116"/>
        <v>329.99999999999801</v>
      </c>
      <c r="T5359" s="209"/>
      <c r="U5359" s="63"/>
      <c r="V5359" s="63"/>
    </row>
    <row r="5360" spans="1:22" ht="15">
      <c r="A5360" s="28" t="s">
        <v>814</v>
      </c>
      <c r="B5360" s="63" t="s">
        <v>220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88.69999999999709</v>
      </c>
      <c r="M5360" s="67">
        <v>240</v>
      </c>
      <c r="N5360" s="67"/>
      <c r="O5360" s="67">
        <f t="shared" si="116"/>
        <v>328.69999999999709</v>
      </c>
      <c r="T5360" s="209"/>
      <c r="U5360" s="63"/>
      <c r="V5360" s="63"/>
    </row>
    <row r="5361" spans="1:22" ht="15">
      <c r="A5361" s="28" t="s">
        <v>1950</v>
      </c>
      <c r="B5361" s="63" t="s">
        <v>179</v>
      </c>
      <c r="E5361" s="202">
        <v>328.05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9" t="s">
        <v>278</v>
      </c>
      <c r="O5361" s="67">
        <f t="shared" si="116"/>
        <v>328.05</v>
      </c>
      <c r="Q5361" t="s">
        <v>300</v>
      </c>
      <c r="U5361" s="63"/>
      <c r="V5361" s="63"/>
    </row>
    <row r="5362" spans="1:22" ht="15">
      <c r="A5362" s="28" t="s">
        <v>2169</v>
      </c>
      <c r="B5362" s="196" t="s">
        <v>1334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>
        <v>49.000000000000909</v>
      </c>
      <c r="J5362" s="9">
        <v>9.1000000000003638</v>
      </c>
      <c r="K5362" s="9">
        <v>19.500000000003638</v>
      </c>
      <c r="L5362" s="9">
        <v>120.29999999999927</v>
      </c>
      <c r="M5362" s="67">
        <v>112.80000000000001</v>
      </c>
      <c r="O5362" s="67">
        <f t="shared" si="116"/>
        <v>310.7000000000042</v>
      </c>
      <c r="U5362" s="28"/>
      <c r="V5362" s="63"/>
    </row>
    <row r="5363" spans="1:22" ht="15">
      <c r="A5363" s="28" t="s">
        <v>2170</v>
      </c>
      <c r="B5363" s="63" t="s">
        <v>649</v>
      </c>
      <c r="E5363" s="9" t="s">
        <v>278</v>
      </c>
      <c r="F5363" s="9" t="s">
        <v>278</v>
      </c>
      <c r="G5363" s="9" t="s">
        <v>278</v>
      </c>
      <c r="H5363" s="9">
        <v>240.80000000000655</v>
      </c>
      <c r="I5363" s="9">
        <v>67.499999999997272</v>
      </c>
      <c r="J5363" s="9" t="s">
        <v>278</v>
      </c>
      <c r="K5363" s="9" t="s">
        <v>278</v>
      </c>
      <c r="L5363" s="9" t="s">
        <v>278</v>
      </c>
      <c r="M5363" s="9" t="s">
        <v>278</v>
      </c>
      <c r="O5363" s="67">
        <f t="shared" si="116"/>
        <v>308.30000000000382</v>
      </c>
      <c r="U5363" s="263"/>
      <c r="V5363" s="63"/>
    </row>
    <row r="5364" spans="1:22" ht="15">
      <c r="A5364" s="28" t="s">
        <v>2171</v>
      </c>
      <c r="B5364" s="63" t="s">
        <v>2202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 t="s">
        <v>278</v>
      </c>
      <c r="L5364" s="9">
        <v>128.80000000000291</v>
      </c>
      <c r="M5364" s="67">
        <v>167</v>
      </c>
      <c r="N5364" s="67"/>
      <c r="O5364" s="67">
        <f t="shared" si="116"/>
        <v>295.80000000000291</v>
      </c>
      <c r="T5364" s="209"/>
      <c r="U5364" s="63"/>
      <c r="V5364" s="63"/>
    </row>
    <row r="5365" spans="1:22" ht="15">
      <c r="A5365" s="28" t="s">
        <v>2172</v>
      </c>
      <c r="B5365" s="63" t="s">
        <v>2199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206.29999999999563</v>
      </c>
      <c r="M5365" s="67">
        <v>88.2</v>
      </c>
      <c r="N5365" s="67"/>
      <c r="O5365" s="67">
        <f t="shared" si="116"/>
        <v>294.49999999999562</v>
      </c>
      <c r="T5365" s="209"/>
      <c r="U5365" s="63"/>
      <c r="V5365" s="63"/>
    </row>
    <row r="5366" spans="1:22" ht="15">
      <c r="A5366" s="28" t="s">
        <v>2173</v>
      </c>
      <c r="B5366" s="63" t="s">
        <v>2715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90.39999999999998</v>
      </c>
      <c r="N5366" s="67"/>
      <c r="O5366" s="67">
        <f t="shared" si="116"/>
        <v>290.39999999999998</v>
      </c>
      <c r="T5366" s="209"/>
      <c r="U5366" s="63"/>
      <c r="V5366" s="63"/>
    </row>
    <row r="5367" spans="1:22" ht="15">
      <c r="A5367" s="28" t="s">
        <v>2174</v>
      </c>
      <c r="B5367" s="63" t="s">
        <v>2852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83.10000000000002</v>
      </c>
      <c r="N5367" s="67"/>
      <c r="O5367" s="67">
        <f t="shared" si="116"/>
        <v>283.10000000000002</v>
      </c>
      <c r="T5367" s="209"/>
      <c r="U5367" s="63"/>
      <c r="V5367" s="63"/>
    </row>
    <row r="5368" spans="1:22" ht="15">
      <c r="A5368" s="28" t="s">
        <v>2175</v>
      </c>
      <c r="B5368" s="63" t="s">
        <v>2736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81.10000000000002</v>
      </c>
      <c r="N5368" s="67"/>
      <c r="O5368" s="67">
        <f t="shared" si="116"/>
        <v>281.10000000000002</v>
      </c>
      <c r="T5368" s="209"/>
      <c r="U5368" s="63"/>
      <c r="V5368" s="63"/>
    </row>
    <row r="5369" spans="1:22" ht="15">
      <c r="A5369" s="28" t="s">
        <v>2176</v>
      </c>
      <c r="B5369" s="63" t="s">
        <v>2732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73.60000000000002</v>
      </c>
      <c r="N5369" s="67"/>
      <c r="O5369" s="67">
        <f t="shared" si="116"/>
        <v>273.60000000000002</v>
      </c>
      <c r="T5369" s="209"/>
      <c r="U5369" s="63"/>
      <c r="V5369" s="63"/>
    </row>
    <row r="5370" spans="1:22" ht="15">
      <c r="A5370" s="28" t="s">
        <v>2177</v>
      </c>
      <c r="B5370" s="63" t="s">
        <v>2719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72.89999999999998</v>
      </c>
      <c r="N5370" s="67"/>
      <c r="O5370" s="67">
        <f t="shared" si="116"/>
        <v>272.89999999999998</v>
      </c>
      <c r="T5370" s="209"/>
      <c r="U5370" s="63"/>
      <c r="V5370" s="63"/>
    </row>
    <row r="5371" spans="1:22" ht="15">
      <c r="A5371" s="28" t="s">
        <v>2178</v>
      </c>
      <c r="B5371" s="63" t="s">
        <v>2201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67">
        <v>159</v>
      </c>
      <c r="N5371" s="67"/>
      <c r="O5371" s="67">
        <f t="shared" si="116"/>
        <v>266.40000000000509</v>
      </c>
      <c r="T5371" s="209"/>
      <c r="U5371" s="63"/>
      <c r="V5371" s="63"/>
    </row>
    <row r="5372" spans="1:22" ht="15">
      <c r="A5372" s="28" t="s">
        <v>2179</v>
      </c>
      <c r="B5372" s="63" t="s">
        <v>2718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 t="s">
        <v>278</v>
      </c>
      <c r="M5372" s="67">
        <v>257.10000000000002</v>
      </c>
      <c r="N5372" s="67"/>
      <c r="O5372" s="67">
        <f t="shared" si="116"/>
        <v>257.10000000000002</v>
      </c>
      <c r="T5372" s="209"/>
      <c r="U5372" s="63"/>
      <c r="V5372" s="63"/>
    </row>
    <row r="5373" spans="1:22" ht="15">
      <c r="A5373" s="28" t="s">
        <v>2180</v>
      </c>
      <c r="B5373" s="63" t="s">
        <v>2219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>
        <v>82.100000000002183</v>
      </c>
      <c r="M5373" s="67">
        <v>168</v>
      </c>
      <c r="N5373" s="67"/>
      <c r="O5373" s="67">
        <f t="shared" si="116"/>
        <v>250.10000000000218</v>
      </c>
      <c r="T5373" s="209"/>
      <c r="U5373" s="63"/>
      <c r="V5373" s="63"/>
    </row>
    <row r="5374" spans="1:22" ht="15">
      <c r="A5374" s="28" t="s">
        <v>2181</v>
      </c>
      <c r="B5374" s="63" t="s">
        <v>273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246.2</v>
      </c>
      <c r="N5374" s="67"/>
      <c r="O5374" s="67">
        <f t="shared" si="116"/>
        <v>246.2</v>
      </c>
      <c r="T5374" s="209"/>
      <c r="U5374" s="63"/>
      <c r="V5374" s="63"/>
    </row>
    <row r="5375" spans="1:22" ht="15">
      <c r="A5375" s="28" t="s">
        <v>2182</v>
      </c>
      <c r="B5375" s="63" t="s">
        <v>688</v>
      </c>
      <c r="E5375" s="9" t="s">
        <v>278</v>
      </c>
      <c r="F5375" s="9" t="s">
        <v>278</v>
      </c>
      <c r="G5375" s="9" t="s">
        <v>278</v>
      </c>
      <c r="H5375" s="9">
        <v>239.89999999999964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9" t="s">
        <v>278</v>
      </c>
      <c r="O5375" s="67">
        <f t="shared" si="116"/>
        <v>239.89999999999964</v>
      </c>
      <c r="U5375" s="63"/>
      <c r="V5375" s="63"/>
    </row>
    <row r="5376" spans="1:22" ht="15">
      <c r="A5376" s="28" t="s">
        <v>2183</v>
      </c>
      <c r="B5376" s="63" t="s">
        <v>2710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230.19999999999996</v>
      </c>
      <c r="N5376" s="67"/>
      <c r="O5376" s="67">
        <f t="shared" si="116"/>
        <v>230.19999999999996</v>
      </c>
      <c r="T5376" s="209"/>
      <c r="U5376" s="63"/>
      <c r="V5376" s="63"/>
    </row>
    <row r="5377" spans="1:22" ht="15">
      <c r="A5377" s="28" t="s">
        <v>2184</v>
      </c>
      <c r="B5377" s="263" t="s">
        <v>1666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>
        <v>156</v>
      </c>
      <c r="L5377" s="9">
        <v>62.999999999996362</v>
      </c>
      <c r="M5377" s="67">
        <v>5.5</v>
      </c>
      <c r="O5377" s="67">
        <f t="shared" si="116"/>
        <v>224.49999999999636</v>
      </c>
      <c r="U5377" s="209"/>
      <c r="V5377" s="63"/>
    </row>
    <row r="5378" spans="1:22" ht="15">
      <c r="A5378" s="28" t="s">
        <v>2185</v>
      </c>
      <c r="B5378" s="63" t="s">
        <v>2729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 t="s">
        <v>278</v>
      </c>
      <c r="M5378" s="67">
        <v>221.9</v>
      </c>
      <c r="N5378" s="67"/>
      <c r="O5378" s="67">
        <f t="shared" si="116"/>
        <v>221.9</v>
      </c>
      <c r="T5378" s="209"/>
      <c r="U5378" s="63"/>
      <c r="V5378" s="63"/>
    </row>
    <row r="5379" spans="1:22" ht="15">
      <c r="A5379" s="28" t="s">
        <v>2186</v>
      </c>
      <c r="B5379" s="63" t="s">
        <v>158</v>
      </c>
      <c r="E5379" s="9" t="s">
        <v>278</v>
      </c>
      <c r="F5379" s="9" t="s">
        <v>278</v>
      </c>
      <c r="G5379" s="9">
        <v>50.9</v>
      </c>
      <c r="H5379" s="9">
        <v>103.79999999999927</v>
      </c>
      <c r="I5379" s="9">
        <v>64.999999999998181</v>
      </c>
      <c r="J5379" s="9" t="s">
        <v>278</v>
      </c>
      <c r="K5379" s="9" t="s">
        <v>278</v>
      </c>
      <c r="L5379" s="9" t="s">
        <v>278</v>
      </c>
      <c r="M5379" s="9" t="s">
        <v>278</v>
      </c>
      <c r="O5379" s="67">
        <f t="shared" si="116"/>
        <v>219.69999999999746</v>
      </c>
      <c r="U5379" s="263"/>
      <c r="V5379" s="63"/>
    </row>
    <row r="5380" spans="1:22" ht="15">
      <c r="A5380" s="28" t="s">
        <v>2187</v>
      </c>
      <c r="B5380" s="63" t="s">
        <v>674</v>
      </c>
      <c r="E5380" s="9" t="s">
        <v>278</v>
      </c>
      <c r="F5380" s="9" t="s">
        <v>278</v>
      </c>
      <c r="G5380" s="9" t="s">
        <v>278</v>
      </c>
      <c r="H5380" s="9">
        <v>209.60000000000582</v>
      </c>
      <c r="I5380" s="64" t="s">
        <v>279</v>
      </c>
      <c r="J5380" s="9" t="s">
        <v>278</v>
      </c>
      <c r="K5380" s="9" t="s">
        <v>278</v>
      </c>
      <c r="L5380" s="9" t="s">
        <v>278</v>
      </c>
      <c r="M5380" s="9" t="s">
        <v>278</v>
      </c>
      <c r="O5380" s="67">
        <f t="shared" si="116"/>
        <v>209.60000000000582</v>
      </c>
      <c r="U5380" s="263"/>
      <c r="V5380" s="63"/>
    </row>
    <row r="5381" spans="1:22" ht="15">
      <c r="A5381" s="28" t="s">
        <v>2188</v>
      </c>
      <c r="B5381" s="63" t="s">
        <v>2717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 t="s">
        <v>278</v>
      </c>
      <c r="M5381" s="67">
        <v>205</v>
      </c>
      <c r="N5381" s="67"/>
      <c r="O5381" s="67">
        <f t="shared" si="116"/>
        <v>205</v>
      </c>
      <c r="T5381" s="209"/>
      <c r="U5381" s="63"/>
      <c r="V5381" s="63"/>
    </row>
    <row r="5382" spans="1:22" ht="15">
      <c r="A5382" s="28" t="s">
        <v>2189</v>
      </c>
      <c r="B5382" s="63" t="s">
        <v>2730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204.3</v>
      </c>
      <c r="N5382" s="67"/>
      <c r="O5382" s="67">
        <f t="shared" si="116"/>
        <v>204.3</v>
      </c>
      <c r="T5382" s="209"/>
      <c r="U5382" s="63"/>
      <c r="V5382" s="63"/>
    </row>
    <row r="5383" spans="1:22" ht="15">
      <c r="A5383" s="28" t="s">
        <v>2190</v>
      </c>
      <c r="B5383" s="263" t="s">
        <v>2193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203.59999999999854</v>
      </c>
      <c r="M5383" s="9" t="s">
        <v>278</v>
      </c>
      <c r="N5383" s="67"/>
      <c r="O5383" s="67">
        <f t="shared" si="116"/>
        <v>203.59999999999854</v>
      </c>
      <c r="T5383" s="209"/>
      <c r="U5383" s="63"/>
      <c r="V5383" s="63"/>
    </row>
    <row r="5384" spans="1:22" ht="15">
      <c r="A5384" s="28" t="s">
        <v>2191</v>
      </c>
      <c r="B5384" s="63" t="s">
        <v>2196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89.799999999999272</v>
      </c>
      <c r="M5384" s="67">
        <v>112.2</v>
      </c>
      <c r="N5384" s="67"/>
      <c r="O5384" s="67">
        <f t="shared" si="116"/>
        <v>201.99999999999926</v>
      </c>
      <c r="T5384" s="209"/>
      <c r="U5384" s="63"/>
      <c r="V5384" s="63"/>
    </row>
    <row r="5385" spans="1:22" ht="15">
      <c r="A5385" s="28" t="s">
        <v>2192</v>
      </c>
      <c r="B5385" s="63" t="s">
        <v>2207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 t="s">
        <v>278</v>
      </c>
      <c r="J5385" s="9" t="s">
        <v>278</v>
      </c>
      <c r="K5385" s="9" t="s">
        <v>278</v>
      </c>
      <c r="L5385" s="9">
        <v>200.10000000000218</v>
      </c>
      <c r="M5385" s="9" t="s">
        <v>278</v>
      </c>
      <c r="N5385" s="67"/>
      <c r="O5385" s="67">
        <f t="shared" si="116"/>
        <v>200.10000000000218</v>
      </c>
      <c r="T5385" s="209"/>
      <c r="U5385" s="209"/>
      <c r="V5385" s="63"/>
    </row>
    <row r="5386" spans="1:22" ht="15">
      <c r="A5386" s="28" t="s">
        <v>2302</v>
      </c>
      <c r="B5386" s="263" t="s">
        <v>1651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 t="s">
        <v>278</v>
      </c>
      <c r="J5386" s="9">
        <v>196.00000000000364</v>
      </c>
      <c r="K5386" s="9" t="s">
        <v>278</v>
      </c>
      <c r="L5386" s="9" t="s">
        <v>278</v>
      </c>
      <c r="M5386" s="9" t="s">
        <v>278</v>
      </c>
      <c r="O5386" s="67">
        <f t="shared" si="116"/>
        <v>196.00000000000364</v>
      </c>
      <c r="U5386" s="63"/>
      <c r="V5386" s="63"/>
    </row>
    <row r="5387" spans="1:22" ht="15">
      <c r="A5387" s="28" t="s">
        <v>2303</v>
      </c>
      <c r="B5387" s="63" t="s">
        <v>678</v>
      </c>
      <c r="E5387" s="9" t="s">
        <v>278</v>
      </c>
      <c r="F5387" s="9" t="s">
        <v>278</v>
      </c>
      <c r="G5387" s="9" t="s">
        <v>278</v>
      </c>
      <c r="H5387" s="9">
        <v>188.44999999999709</v>
      </c>
      <c r="I5387" s="9" t="s">
        <v>278</v>
      </c>
      <c r="J5387" s="9" t="s">
        <v>278</v>
      </c>
      <c r="K5387" s="9" t="s">
        <v>278</v>
      </c>
      <c r="L5387" s="9" t="s">
        <v>278</v>
      </c>
      <c r="M5387" s="9" t="s">
        <v>278</v>
      </c>
      <c r="O5387" s="67">
        <f t="shared" si="116"/>
        <v>188.44999999999709</v>
      </c>
      <c r="U5387" s="263"/>
      <c r="V5387" s="63"/>
    </row>
    <row r="5388" spans="1:22" ht="15">
      <c r="A5388" s="28" t="s">
        <v>2304</v>
      </c>
      <c r="B5388" s="63" t="s">
        <v>2722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9" t="s">
        <v>278</v>
      </c>
      <c r="M5388" s="67">
        <v>186.9</v>
      </c>
      <c r="N5388" s="67"/>
      <c r="O5388" s="67">
        <f t="shared" si="116"/>
        <v>186.9</v>
      </c>
      <c r="T5388" s="209"/>
      <c r="U5388" s="63"/>
      <c r="V5388" s="63"/>
    </row>
    <row r="5389" spans="1:22" ht="15">
      <c r="A5389" s="280" t="s">
        <v>2687</v>
      </c>
      <c r="B5389" s="63" t="s">
        <v>2737</v>
      </c>
      <c r="C5389" s="3"/>
      <c r="D5389" s="3"/>
      <c r="E5389" s="9" t="s">
        <v>278</v>
      </c>
      <c r="F5389" s="9" t="s">
        <v>278</v>
      </c>
      <c r="G5389" s="9" t="s">
        <v>278</v>
      </c>
      <c r="H5389" s="9" t="s">
        <v>278</v>
      </c>
      <c r="I5389" s="9" t="s">
        <v>278</v>
      </c>
      <c r="J5389" s="9" t="s">
        <v>278</v>
      </c>
      <c r="K5389" s="9" t="s">
        <v>278</v>
      </c>
      <c r="L5389" s="9" t="s">
        <v>278</v>
      </c>
      <c r="M5389" s="67">
        <v>182.8</v>
      </c>
      <c r="N5389" s="67"/>
      <c r="O5389" s="67">
        <f t="shared" ref="O5389:O5419" si="117">SUM(E5389:M5389)</f>
        <v>182.8</v>
      </c>
      <c r="T5389" s="209"/>
      <c r="U5389" s="63"/>
      <c r="V5389" s="63"/>
    </row>
    <row r="5390" spans="1:22" ht="15">
      <c r="A5390" s="280" t="s">
        <v>2688</v>
      </c>
      <c r="B5390" s="63" t="s">
        <v>2728</v>
      </c>
      <c r="C5390" s="3"/>
      <c r="D5390" s="3"/>
      <c r="E5390" s="9" t="s">
        <v>278</v>
      </c>
      <c r="F5390" s="9" t="s">
        <v>278</v>
      </c>
      <c r="G5390" s="9" t="s">
        <v>278</v>
      </c>
      <c r="H5390" s="9" t="s">
        <v>278</v>
      </c>
      <c r="I5390" s="9" t="s">
        <v>278</v>
      </c>
      <c r="J5390" s="9" t="s">
        <v>278</v>
      </c>
      <c r="K5390" s="9" t="s">
        <v>278</v>
      </c>
      <c r="L5390" s="9" t="s">
        <v>278</v>
      </c>
      <c r="M5390" s="67">
        <v>182</v>
      </c>
      <c r="N5390" s="67"/>
      <c r="O5390" s="67">
        <f t="shared" si="117"/>
        <v>182</v>
      </c>
      <c r="T5390" s="209"/>
      <c r="U5390" s="63"/>
      <c r="V5390" s="63"/>
    </row>
    <row r="5391" spans="1:22" ht="15">
      <c r="A5391" s="280" t="s">
        <v>2689</v>
      </c>
      <c r="B5391" s="63" t="s">
        <v>2713</v>
      </c>
      <c r="C5391" s="3"/>
      <c r="D5391" s="3"/>
      <c r="E5391" s="9" t="s">
        <v>278</v>
      </c>
      <c r="F5391" s="9" t="s">
        <v>278</v>
      </c>
      <c r="G5391" s="9" t="s">
        <v>278</v>
      </c>
      <c r="H5391" s="9" t="s">
        <v>278</v>
      </c>
      <c r="I5391" s="9" t="s">
        <v>278</v>
      </c>
      <c r="J5391" s="9" t="s">
        <v>278</v>
      </c>
      <c r="K5391" s="9" t="s">
        <v>278</v>
      </c>
      <c r="L5391" s="9" t="s">
        <v>278</v>
      </c>
      <c r="M5391" s="67">
        <v>173</v>
      </c>
      <c r="N5391" s="67"/>
      <c r="O5391" s="67">
        <f t="shared" si="117"/>
        <v>173</v>
      </c>
      <c r="T5391" s="209"/>
      <c r="U5391" s="63"/>
      <c r="V5391" s="63"/>
    </row>
    <row r="5392" spans="1:22" ht="15">
      <c r="A5392" s="280" t="s">
        <v>2690</v>
      </c>
      <c r="B5392" s="63" t="s">
        <v>2221</v>
      </c>
      <c r="C5392" s="3"/>
      <c r="D5392" s="3"/>
      <c r="E5392" s="9" t="s">
        <v>278</v>
      </c>
      <c r="F5392" s="9" t="s">
        <v>278</v>
      </c>
      <c r="G5392" s="9" t="s">
        <v>278</v>
      </c>
      <c r="H5392" s="9" t="s">
        <v>278</v>
      </c>
      <c r="I5392" s="9" t="s">
        <v>278</v>
      </c>
      <c r="J5392" s="9" t="s">
        <v>278</v>
      </c>
      <c r="K5392" s="9" t="s">
        <v>278</v>
      </c>
      <c r="L5392" s="9">
        <v>170.89999999999054</v>
      </c>
      <c r="M5392" s="9" t="s">
        <v>278</v>
      </c>
      <c r="N5392" s="67"/>
      <c r="O5392" s="67">
        <f t="shared" si="117"/>
        <v>170.89999999999054</v>
      </c>
      <c r="T5392" s="209"/>
      <c r="U5392" s="209"/>
      <c r="V5392" s="63"/>
    </row>
    <row r="5393" spans="1:22" ht="15">
      <c r="A5393" s="280" t="s">
        <v>2691</v>
      </c>
      <c r="B5393" s="63" t="s">
        <v>2725</v>
      </c>
      <c r="C5393" s="3"/>
      <c r="D5393" s="3"/>
      <c r="E5393" s="9" t="s">
        <v>278</v>
      </c>
      <c r="F5393" s="9" t="s">
        <v>278</v>
      </c>
      <c r="G5393" s="9" t="s">
        <v>278</v>
      </c>
      <c r="H5393" s="9" t="s">
        <v>278</v>
      </c>
      <c r="I5393" s="9" t="s">
        <v>278</v>
      </c>
      <c r="J5393" s="9" t="s">
        <v>278</v>
      </c>
      <c r="K5393" s="9" t="s">
        <v>278</v>
      </c>
      <c r="L5393" s="9" t="s">
        <v>278</v>
      </c>
      <c r="M5393" s="67">
        <v>170</v>
      </c>
      <c r="N5393" s="67"/>
      <c r="O5393" s="67">
        <f t="shared" si="117"/>
        <v>170</v>
      </c>
      <c r="T5393" s="209"/>
      <c r="U5393" s="63"/>
      <c r="V5393" s="63"/>
    </row>
    <row r="5394" spans="1:22" ht="15">
      <c r="A5394" s="280" t="s">
        <v>2692</v>
      </c>
      <c r="B5394" s="263" t="s">
        <v>1669</v>
      </c>
      <c r="C5394" s="3"/>
      <c r="D5394" s="3"/>
      <c r="E5394" s="9" t="s">
        <v>278</v>
      </c>
      <c r="F5394" s="9" t="s">
        <v>278</v>
      </c>
      <c r="G5394" s="9" t="s">
        <v>278</v>
      </c>
      <c r="H5394" s="9" t="s">
        <v>278</v>
      </c>
      <c r="I5394" s="9" t="s">
        <v>278</v>
      </c>
      <c r="J5394" s="9" t="s">
        <v>278</v>
      </c>
      <c r="K5394" s="9">
        <v>155.99999999998909</v>
      </c>
      <c r="L5394" s="9" t="s">
        <v>278</v>
      </c>
      <c r="M5394" s="9" t="s">
        <v>278</v>
      </c>
      <c r="O5394" s="67">
        <f t="shared" si="117"/>
        <v>155.99999999998909</v>
      </c>
      <c r="U5394" s="63"/>
      <c r="V5394" s="63"/>
    </row>
    <row r="5395" spans="1:22" ht="15">
      <c r="A5395" s="280" t="s">
        <v>2693</v>
      </c>
      <c r="B5395" s="63" t="s">
        <v>2711</v>
      </c>
      <c r="C5395" s="3"/>
      <c r="D5395" s="3"/>
      <c r="E5395" s="9" t="s">
        <v>278</v>
      </c>
      <c r="F5395" s="9" t="s">
        <v>278</v>
      </c>
      <c r="G5395" s="9" t="s">
        <v>278</v>
      </c>
      <c r="H5395" s="9" t="s">
        <v>278</v>
      </c>
      <c r="I5395" s="9" t="s">
        <v>278</v>
      </c>
      <c r="J5395" s="9" t="s">
        <v>278</v>
      </c>
      <c r="K5395" s="9" t="s">
        <v>278</v>
      </c>
      <c r="L5395" s="9" t="s">
        <v>278</v>
      </c>
      <c r="M5395" s="67">
        <v>153.60000000000002</v>
      </c>
      <c r="N5395" s="67"/>
      <c r="O5395" s="67">
        <f t="shared" si="117"/>
        <v>153.60000000000002</v>
      </c>
      <c r="T5395" s="209"/>
      <c r="U5395" s="63" t="s">
        <v>2458</v>
      </c>
      <c r="V5395" s="63"/>
    </row>
    <row r="5396" spans="1:22" ht="15">
      <c r="A5396" s="280" t="s">
        <v>2694</v>
      </c>
      <c r="B5396" s="63" t="s">
        <v>2213</v>
      </c>
      <c r="C5396" s="3"/>
      <c r="D5396" s="3"/>
      <c r="E5396" s="9" t="s">
        <v>278</v>
      </c>
      <c r="F5396" s="9" t="s">
        <v>278</v>
      </c>
      <c r="G5396" s="9" t="s">
        <v>278</v>
      </c>
      <c r="H5396" s="9" t="s">
        <v>278</v>
      </c>
      <c r="I5396" s="9" t="s">
        <v>278</v>
      </c>
      <c r="J5396" s="9" t="s">
        <v>278</v>
      </c>
      <c r="K5396" s="9" t="s">
        <v>278</v>
      </c>
      <c r="L5396" s="9">
        <v>29.399999999997817</v>
      </c>
      <c r="M5396" s="67">
        <v>120.5</v>
      </c>
      <c r="N5396" s="67"/>
      <c r="O5396" s="67">
        <f t="shared" si="117"/>
        <v>149.89999999999782</v>
      </c>
      <c r="T5396" s="209"/>
      <c r="U5396" s="63"/>
      <c r="V5396" s="63"/>
    </row>
    <row r="5397" spans="1:22" ht="15">
      <c r="A5397" s="280" t="s">
        <v>2695</v>
      </c>
      <c r="B5397" s="196" t="s">
        <v>1338</v>
      </c>
      <c r="C5397" s="3"/>
      <c r="D5397" s="3"/>
      <c r="E5397" s="9" t="s">
        <v>278</v>
      </c>
      <c r="F5397" s="9" t="s">
        <v>278</v>
      </c>
      <c r="G5397" s="9" t="s">
        <v>278</v>
      </c>
      <c r="H5397" s="9" t="s">
        <v>278</v>
      </c>
      <c r="I5397" s="9">
        <v>143</v>
      </c>
      <c r="J5397" s="9" t="s">
        <v>278</v>
      </c>
      <c r="K5397" s="9" t="s">
        <v>278</v>
      </c>
      <c r="L5397" s="9" t="s">
        <v>278</v>
      </c>
      <c r="M5397" s="9" t="s">
        <v>278</v>
      </c>
      <c r="O5397" s="67">
        <f t="shared" si="117"/>
        <v>143</v>
      </c>
      <c r="U5397" s="63"/>
      <c r="V5397" s="63"/>
    </row>
    <row r="5398" spans="1:22" ht="15">
      <c r="A5398" s="280" t="s">
        <v>2696</v>
      </c>
      <c r="B5398" s="63" t="s">
        <v>164</v>
      </c>
      <c r="E5398" s="9" t="s">
        <v>278</v>
      </c>
      <c r="F5398" s="9" t="s">
        <v>278</v>
      </c>
      <c r="G5398" s="9">
        <v>138</v>
      </c>
      <c r="H5398" s="9" t="s">
        <v>278</v>
      </c>
      <c r="I5398" s="9" t="s">
        <v>278</v>
      </c>
      <c r="J5398" s="9" t="s">
        <v>278</v>
      </c>
      <c r="K5398" s="9" t="s">
        <v>278</v>
      </c>
      <c r="L5398" s="9" t="s">
        <v>278</v>
      </c>
      <c r="M5398" s="9" t="s">
        <v>278</v>
      </c>
      <c r="O5398" s="67">
        <f t="shared" si="117"/>
        <v>138</v>
      </c>
      <c r="U5398" s="63"/>
      <c r="V5398" s="63"/>
    </row>
    <row r="5399" spans="1:22" ht="15">
      <c r="A5399" s="280" t="s">
        <v>2697</v>
      </c>
      <c r="B5399" s="63" t="s">
        <v>2712</v>
      </c>
      <c r="C5399" s="3"/>
      <c r="D5399" s="3"/>
      <c r="E5399" s="9" t="s">
        <v>278</v>
      </c>
      <c r="F5399" s="9" t="s">
        <v>278</v>
      </c>
      <c r="G5399" s="9" t="s">
        <v>278</v>
      </c>
      <c r="H5399" s="9" t="s">
        <v>278</v>
      </c>
      <c r="I5399" s="9" t="s">
        <v>278</v>
      </c>
      <c r="J5399" s="9" t="s">
        <v>278</v>
      </c>
      <c r="K5399" s="9" t="s">
        <v>278</v>
      </c>
      <c r="L5399" s="9" t="s">
        <v>278</v>
      </c>
      <c r="M5399" s="67">
        <v>137.4</v>
      </c>
      <c r="N5399" s="67"/>
      <c r="O5399" s="67">
        <f t="shared" si="117"/>
        <v>137.4</v>
      </c>
      <c r="T5399" s="209"/>
      <c r="U5399" s="63"/>
      <c r="V5399" s="63"/>
    </row>
    <row r="5400" spans="1:22" ht="15">
      <c r="A5400" s="280" t="s">
        <v>2698</v>
      </c>
      <c r="B5400" s="63" t="s">
        <v>2716</v>
      </c>
      <c r="C5400" s="3"/>
      <c r="D5400" s="3"/>
      <c r="E5400" s="9" t="s">
        <v>278</v>
      </c>
      <c r="F5400" s="9" t="s">
        <v>278</v>
      </c>
      <c r="G5400" s="9" t="s">
        <v>278</v>
      </c>
      <c r="H5400" s="9" t="s">
        <v>278</v>
      </c>
      <c r="I5400" s="9" t="s">
        <v>278</v>
      </c>
      <c r="J5400" s="9" t="s">
        <v>278</v>
      </c>
      <c r="K5400" s="9" t="s">
        <v>278</v>
      </c>
      <c r="L5400" s="9" t="s">
        <v>278</v>
      </c>
      <c r="M5400" s="67">
        <v>123.4</v>
      </c>
      <c r="N5400" s="67"/>
      <c r="O5400" s="67">
        <f t="shared" si="117"/>
        <v>123.4</v>
      </c>
      <c r="T5400" s="209"/>
      <c r="U5400" s="63"/>
      <c r="V5400" s="63"/>
    </row>
    <row r="5401" spans="1:22" ht="15">
      <c r="A5401" s="280" t="s">
        <v>2699</v>
      </c>
      <c r="B5401" s="63" t="s">
        <v>2739</v>
      </c>
      <c r="C5401" s="3"/>
      <c r="D5401" s="3"/>
      <c r="E5401" s="9" t="s">
        <v>278</v>
      </c>
      <c r="F5401" s="9" t="s">
        <v>278</v>
      </c>
      <c r="G5401" s="9" t="s">
        <v>278</v>
      </c>
      <c r="H5401" s="9" t="s">
        <v>278</v>
      </c>
      <c r="I5401" s="9" t="s">
        <v>278</v>
      </c>
      <c r="J5401" s="9" t="s">
        <v>278</v>
      </c>
      <c r="K5401" s="9" t="s">
        <v>278</v>
      </c>
      <c r="L5401" s="9" t="s">
        <v>278</v>
      </c>
      <c r="M5401" s="67">
        <v>120.6</v>
      </c>
      <c r="N5401" s="67"/>
      <c r="O5401" s="67">
        <f t="shared" si="117"/>
        <v>120.6</v>
      </c>
      <c r="T5401" s="209"/>
      <c r="U5401" s="63"/>
      <c r="V5401" s="63"/>
    </row>
    <row r="5402" spans="1:22" ht="15">
      <c r="A5402" s="280" t="s">
        <v>2700</v>
      </c>
      <c r="B5402" s="63" t="s">
        <v>2724</v>
      </c>
      <c r="C5402" s="3"/>
      <c r="D5402" s="3"/>
      <c r="E5402" s="9" t="s">
        <v>278</v>
      </c>
      <c r="F5402" s="9" t="s">
        <v>278</v>
      </c>
      <c r="G5402" s="9" t="s">
        <v>278</v>
      </c>
      <c r="H5402" s="9" t="s">
        <v>278</v>
      </c>
      <c r="I5402" s="9" t="s">
        <v>278</v>
      </c>
      <c r="J5402" s="9" t="s">
        <v>278</v>
      </c>
      <c r="K5402" s="9" t="s">
        <v>278</v>
      </c>
      <c r="L5402" s="9" t="s">
        <v>278</v>
      </c>
      <c r="M5402" s="67">
        <v>120.1</v>
      </c>
      <c r="N5402" s="67"/>
      <c r="O5402" s="67">
        <f t="shared" si="117"/>
        <v>120.1</v>
      </c>
      <c r="T5402" s="209"/>
      <c r="U5402" s="63"/>
      <c r="V5402" s="63"/>
    </row>
    <row r="5403" spans="1:22" ht="15">
      <c r="A5403" s="280" t="s">
        <v>2701</v>
      </c>
      <c r="B5403" s="63" t="s">
        <v>2721</v>
      </c>
      <c r="C5403" s="3"/>
      <c r="D5403" s="3"/>
      <c r="E5403" s="9" t="s">
        <v>278</v>
      </c>
      <c r="F5403" s="9" t="s">
        <v>278</v>
      </c>
      <c r="G5403" s="9" t="s">
        <v>278</v>
      </c>
      <c r="H5403" s="9" t="s">
        <v>278</v>
      </c>
      <c r="I5403" s="9" t="s">
        <v>278</v>
      </c>
      <c r="J5403" s="9" t="s">
        <v>278</v>
      </c>
      <c r="K5403" s="9" t="s">
        <v>278</v>
      </c>
      <c r="L5403" s="9" t="s">
        <v>278</v>
      </c>
      <c r="M5403" s="67">
        <v>119.7</v>
      </c>
      <c r="N5403" s="67"/>
      <c r="O5403" s="67">
        <f t="shared" si="117"/>
        <v>119.7</v>
      </c>
      <c r="T5403" s="209"/>
      <c r="U5403" s="63"/>
      <c r="V5403" s="63"/>
    </row>
    <row r="5404" spans="1:22" ht="15">
      <c r="A5404" s="280" t="s">
        <v>2702</v>
      </c>
      <c r="B5404" s="63" t="s">
        <v>2220</v>
      </c>
      <c r="C5404" s="3"/>
      <c r="D5404" s="3"/>
      <c r="E5404" s="9" t="s">
        <v>278</v>
      </c>
      <c r="F5404" s="9" t="s">
        <v>278</v>
      </c>
      <c r="G5404" s="9" t="s">
        <v>278</v>
      </c>
      <c r="H5404" s="9" t="s">
        <v>278</v>
      </c>
      <c r="I5404" s="9" t="s">
        <v>278</v>
      </c>
      <c r="J5404" s="9" t="s">
        <v>278</v>
      </c>
      <c r="K5404" s="9" t="s">
        <v>278</v>
      </c>
      <c r="L5404" s="9">
        <v>13.499999999996362</v>
      </c>
      <c r="M5404" s="67">
        <v>105</v>
      </c>
      <c r="N5404" s="67"/>
      <c r="O5404" s="67">
        <f t="shared" si="117"/>
        <v>118.49999999999636</v>
      </c>
      <c r="T5404" s="209"/>
      <c r="U5404" s="63"/>
      <c r="V5404" s="63"/>
    </row>
    <row r="5405" spans="1:22" ht="15">
      <c r="A5405" s="280" t="s">
        <v>2703</v>
      </c>
      <c r="B5405" s="63" t="s">
        <v>2723</v>
      </c>
      <c r="C5405" s="3"/>
      <c r="D5405" s="3"/>
      <c r="E5405" s="9" t="s">
        <v>278</v>
      </c>
      <c r="F5405" s="9" t="s">
        <v>278</v>
      </c>
      <c r="G5405" s="9" t="s">
        <v>278</v>
      </c>
      <c r="H5405" s="9" t="s">
        <v>278</v>
      </c>
      <c r="I5405" s="9" t="s">
        <v>278</v>
      </c>
      <c r="J5405" s="9" t="s">
        <v>278</v>
      </c>
      <c r="K5405" s="9" t="s">
        <v>278</v>
      </c>
      <c r="L5405" s="9" t="s">
        <v>278</v>
      </c>
      <c r="M5405" s="67">
        <v>97.5</v>
      </c>
      <c r="N5405" s="67"/>
      <c r="O5405" s="67">
        <f t="shared" si="117"/>
        <v>97.5</v>
      </c>
      <c r="T5405" s="209"/>
      <c r="U5405" s="63"/>
      <c r="V5405" s="63"/>
    </row>
    <row r="5406" spans="1:22" ht="15">
      <c r="A5406" s="280" t="s">
        <v>2704</v>
      </c>
      <c r="B5406" s="63" t="s">
        <v>2731</v>
      </c>
      <c r="C5406" s="3"/>
      <c r="D5406" s="3"/>
      <c r="E5406" s="9" t="s">
        <v>278</v>
      </c>
      <c r="F5406" s="9" t="s">
        <v>278</v>
      </c>
      <c r="G5406" s="9" t="s">
        <v>278</v>
      </c>
      <c r="H5406" s="9" t="s">
        <v>278</v>
      </c>
      <c r="I5406" s="9" t="s">
        <v>278</v>
      </c>
      <c r="J5406" s="9" t="s">
        <v>278</v>
      </c>
      <c r="K5406" s="9" t="s">
        <v>278</v>
      </c>
      <c r="L5406" s="9" t="s">
        <v>278</v>
      </c>
      <c r="M5406" s="67">
        <v>97.5</v>
      </c>
      <c r="N5406" s="67"/>
      <c r="O5406" s="67">
        <f t="shared" si="117"/>
        <v>97.5</v>
      </c>
      <c r="T5406" s="209"/>
      <c r="U5406" s="63"/>
      <c r="V5406" s="63"/>
    </row>
    <row r="5407" spans="1:22" ht="15">
      <c r="A5407" s="280" t="s">
        <v>2705</v>
      </c>
      <c r="B5407" s="63" t="s">
        <v>2217</v>
      </c>
      <c r="C5407" s="3"/>
      <c r="D5407" s="3"/>
      <c r="E5407" s="9" t="s">
        <v>278</v>
      </c>
      <c r="F5407" s="9" t="s">
        <v>278</v>
      </c>
      <c r="G5407" s="9" t="s">
        <v>278</v>
      </c>
      <c r="H5407" s="9" t="s">
        <v>278</v>
      </c>
      <c r="I5407" s="9" t="s">
        <v>278</v>
      </c>
      <c r="J5407" s="9" t="s">
        <v>278</v>
      </c>
      <c r="K5407" s="9" t="s">
        <v>278</v>
      </c>
      <c r="L5407" s="64" t="s">
        <v>279</v>
      </c>
      <c r="M5407" s="67">
        <v>90</v>
      </c>
      <c r="O5407" s="67">
        <f t="shared" si="117"/>
        <v>90</v>
      </c>
      <c r="T5407" s="209"/>
      <c r="U5407" s="63"/>
      <c r="V5407" s="63"/>
    </row>
    <row r="5408" spans="1:22" ht="15">
      <c r="A5408" s="280" t="s">
        <v>2706</v>
      </c>
      <c r="B5408" s="63" t="s">
        <v>2735</v>
      </c>
      <c r="C5408" s="3"/>
      <c r="D5408" s="3"/>
      <c r="E5408" s="9" t="s">
        <v>278</v>
      </c>
      <c r="F5408" s="9" t="s">
        <v>278</v>
      </c>
      <c r="G5408" s="9" t="s">
        <v>278</v>
      </c>
      <c r="H5408" s="9" t="s">
        <v>278</v>
      </c>
      <c r="I5408" s="9" t="s">
        <v>278</v>
      </c>
      <c r="J5408" s="9" t="s">
        <v>278</v>
      </c>
      <c r="K5408" s="9" t="s">
        <v>278</v>
      </c>
      <c r="L5408" s="9" t="s">
        <v>278</v>
      </c>
      <c r="M5408" s="67">
        <v>71.5</v>
      </c>
      <c r="N5408" s="67"/>
      <c r="O5408" s="67">
        <f t="shared" si="117"/>
        <v>71.5</v>
      </c>
      <c r="T5408" s="209"/>
      <c r="U5408" s="63"/>
      <c r="V5408" s="63"/>
    </row>
    <row r="5409" spans="1:22" ht="15">
      <c r="A5409" s="280" t="s">
        <v>2707</v>
      </c>
      <c r="B5409" s="196" t="s">
        <v>1347</v>
      </c>
      <c r="C5409" s="3"/>
      <c r="D5409" s="3"/>
      <c r="E5409" s="9" t="s">
        <v>278</v>
      </c>
      <c r="F5409" s="9" t="s">
        <v>278</v>
      </c>
      <c r="G5409" s="9" t="s">
        <v>278</v>
      </c>
      <c r="H5409" s="9" t="s">
        <v>278</v>
      </c>
      <c r="I5409" s="9">
        <v>70.000000000001819</v>
      </c>
      <c r="J5409" s="9" t="s">
        <v>278</v>
      </c>
      <c r="K5409" s="9" t="s">
        <v>278</v>
      </c>
      <c r="L5409" s="9" t="s">
        <v>278</v>
      </c>
      <c r="M5409" s="9" t="s">
        <v>278</v>
      </c>
      <c r="O5409" s="67">
        <f t="shared" si="117"/>
        <v>70.000000000001819</v>
      </c>
      <c r="U5409" s="63"/>
      <c r="V5409" s="63"/>
    </row>
    <row r="5410" spans="1:22" ht="15">
      <c r="A5410" s="280" t="s">
        <v>2708</v>
      </c>
      <c r="B5410" s="63" t="s">
        <v>2204</v>
      </c>
      <c r="C5410" s="3"/>
      <c r="D5410" s="3"/>
      <c r="E5410" s="9" t="s">
        <v>278</v>
      </c>
      <c r="F5410" s="9" t="s">
        <v>278</v>
      </c>
      <c r="G5410" s="9" t="s">
        <v>278</v>
      </c>
      <c r="H5410" s="9" t="s">
        <v>278</v>
      </c>
      <c r="I5410" s="9" t="s">
        <v>278</v>
      </c>
      <c r="J5410" s="9" t="s">
        <v>278</v>
      </c>
      <c r="K5410" s="9" t="s">
        <v>278</v>
      </c>
      <c r="L5410" s="9">
        <v>7.7000000000061846</v>
      </c>
      <c r="M5410" s="67">
        <v>48.6</v>
      </c>
      <c r="N5410" s="67"/>
      <c r="O5410" s="67">
        <f t="shared" si="117"/>
        <v>56.300000000006186</v>
      </c>
      <c r="T5410" s="209"/>
      <c r="U5410" s="63"/>
      <c r="V5410" s="63"/>
    </row>
    <row r="5411" spans="1:22" ht="15">
      <c r="A5411" s="280" t="s">
        <v>2709</v>
      </c>
      <c r="B5411" s="63" t="s">
        <v>2208</v>
      </c>
      <c r="C5411" s="3"/>
      <c r="D5411" s="3"/>
      <c r="E5411" s="9" t="s">
        <v>278</v>
      </c>
      <c r="F5411" s="9" t="s">
        <v>278</v>
      </c>
      <c r="G5411" s="9" t="s">
        <v>278</v>
      </c>
      <c r="H5411" s="9" t="s">
        <v>278</v>
      </c>
      <c r="I5411" s="9" t="s">
        <v>278</v>
      </c>
      <c r="J5411" s="9" t="s">
        <v>278</v>
      </c>
      <c r="K5411" s="9" t="s">
        <v>278</v>
      </c>
      <c r="L5411" s="9">
        <v>34.500000000003638</v>
      </c>
      <c r="M5411" s="9" t="s">
        <v>278</v>
      </c>
      <c r="N5411" s="67"/>
      <c r="O5411" s="67">
        <f t="shared" si="117"/>
        <v>34.500000000003638</v>
      </c>
      <c r="T5411" s="209"/>
      <c r="U5411" s="63"/>
      <c r="V5411" s="63"/>
    </row>
    <row r="5412" spans="1:22" ht="15">
      <c r="A5412" s="280" t="s">
        <v>2738</v>
      </c>
      <c r="B5412" s="196" t="s">
        <v>1339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33.000000000000909</v>
      </c>
      <c r="J5412" s="9" t="s">
        <v>278</v>
      </c>
      <c r="K5412" s="9" t="s">
        <v>278</v>
      </c>
      <c r="L5412" s="9" t="s">
        <v>278</v>
      </c>
      <c r="M5412" s="9" t="s">
        <v>278</v>
      </c>
      <c r="O5412" s="67">
        <f t="shared" si="117"/>
        <v>33.000000000000909</v>
      </c>
      <c r="U5412" s="63"/>
      <c r="V5412" s="63"/>
    </row>
    <row r="5413" spans="1:22" ht="15">
      <c r="A5413" s="280" t="s">
        <v>2836</v>
      </c>
      <c r="B5413" s="263" t="s">
        <v>1692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9" t="s">
        <v>278</v>
      </c>
      <c r="J5413" s="9" t="s">
        <v>278</v>
      </c>
      <c r="K5413" s="9">
        <v>7.7000000000007276</v>
      </c>
      <c r="L5413" s="9">
        <v>22.5</v>
      </c>
      <c r="M5413" s="9" t="s">
        <v>278</v>
      </c>
      <c r="O5413" s="67">
        <f t="shared" si="117"/>
        <v>30.200000000000728</v>
      </c>
      <c r="U5413" s="63"/>
      <c r="V5413" s="63"/>
    </row>
    <row r="5414" spans="1:22" ht="15">
      <c r="A5414" s="280" t="s">
        <v>2854</v>
      </c>
      <c r="B5414" s="263" t="s">
        <v>1670</v>
      </c>
      <c r="C5414" s="3"/>
      <c r="D5414" s="3"/>
      <c r="E5414" s="9" t="s">
        <v>278</v>
      </c>
      <c r="F5414" s="9" t="s">
        <v>278</v>
      </c>
      <c r="G5414" s="9" t="s">
        <v>278</v>
      </c>
      <c r="H5414" s="9" t="s">
        <v>278</v>
      </c>
      <c r="I5414" s="9" t="s">
        <v>278</v>
      </c>
      <c r="J5414" s="9" t="s">
        <v>278</v>
      </c>
      <c r="K5414" s="9">
        <v>15.400000000005093</v>
      </c>
      <c r="L5414" s="9" t="s">
        <v>278</v>
      </c>
      <c r="M5414" s="9" t="s">
        <v>278</v>
      </c>
      <c r="O5414" s="67">
        <f t="shared" si="117"/>
        <v>15.400000000005093</v>
      </c>
      <c r="U5414" s="63"/>
      <c r="V5414" s="63"/>
    </row>
    <row r="5415" spans="1:22" ht="15">
      <c r="A5415" s="280" t="s">
        <v>2904</v>
      </c>
      <c r="B5415" s="63" t="s">
        <v>2714</v>
      </c>
      <c r="C5415" s="3"/>
      <c r="D5415" s="3"/>
      <c r="E5415" s="9" t="s">
        <v>278</v>
      </c>
      <c r="F5415" s="9" t="s">
        <v>278</v>
      </c>
      <c r="G5415" s="9" t="s">
        <v>278</v>
      </c>
      <c r="H5415" s="9" t="s">
        <v>278</v>
      </c>
      <c r="I5415" s="9" t="s">
        <v>278</v>
      </c>
      <c r="J5415" s="9" t="s">
        <v>278</v>
      </c>
      <c r="K5415" s="9" t="s">
        <v>278</v>
      </c>
      <c r="L5415" s="9" t="s">
        <v>278</v>
      </c>
      <c r="M5415" s="67">
        <v>9.9</v>
      </c>
      <c r="N5415" s="67"/>
      <c r="O5415" s="67">
        <f t="shared" si="117"/>
        <v>9.9</v>
      </c>
      <c r="T5415" s="209"/>
      <c r="U5415" s="63"/>
      <c r="V5415" s="63"/>
    </row>
    <row r="5416" spans="1:22" ht="15">
      <c r="A5416" s="280" t="s">
        <v>2905</v>
      </c>
      <c r="B5416" s="196" t="s">
        <v>1361</v>
      </c>
      <c r="C5416" s="3"/>
      <c r="D5416" s="3"/>
      <c r="E5416" s="9" t="s">
        <v>278</v>
      </c>
      <c r="F5416" s="9" t="s">
        <v>278</v>
      </c>
      <c r="G5416" s="9" t="s">
        <v>278</v>
      </c>
      <c r="H5416" s="9" t="s">
        <v>278</v>
      </c>
      <c r="I5416" s="9">
        <v>1.5000000000009095</v>
      </c>
      <c r="J5416" s="9" t="s">
        <v>278</v>
      </c>
      <c r="K5416" s="9" t="s">
        <v>278</v>
      </c>
      <c r="L5416" s="9" t="s">
        <v>278</v>
      </c>
      <c r="M5416" s="9" t="s">
        <v>278</v>
      </c>
      <c r="O5416" s="67">
        <f t="shared" si="117"/>
        <v>1.5000000000009095</v>
      </c>
      <c r="U5416" s="63"/>
      <c r="V5416" s="63"/>
    </row>
    <row r="5417" spans="1:22" ht="15">
      <c r="A5417" s="280" t="s">
        <v>2906</v>
      </c>
      <c r="B5417" s="196" t="s">
        <v>1340</v>
      </c>
      <c r="C5417" s="3"/>
      <c r="D5417" s="3"/>
      <c r="E5417" s="9" t="s">
        <v>278</v>
      </c>
      <c r="F5417" s="9" t="s">
        <v>278</v>
      </c>
      <c r="G5417" s="9" t="s">
        <v>278</v>
      </c>
      <c r="H5417" s="9" t="s">
        <v>278</v>
      </c>
      <c r="I5417" s="9">
        <v>1.3000000000010914</v>
      </c>
      <c r="J5417" s="9" t="s">
        <v>278</v>
      </c>
      <c r="K5417" s="9" t="s">
        <v>278</v>
      </c>
      <c r="L5417" s="9" t="s">
        <v>278</v>
      </c>
      <c r="M5417" s="9" t="s">
        <v>278</v>
      </c>
      <c r="O5417" s="67">
        <f t="shared" si="117"/>
        <v>1.3000000000010914</v>
      </c>
      <c r="U5417" s="63"/>
      <c r="V5417" s="63"/>
    </row>
    <row r="5418" spans="1:22" ht="15">
      <c r="A5418" s="280" t="s">
        <v>2907</v>
      </c>
      <c r="B5418" s="209" t="s">
        <v>1331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64" t="s">
        <v>279</v>
      </c>
      <c r="J5418" s="9" t="s">
        <v>278</v>
      </c>
      <c r="K5418" s="9" t="s">
        <v>278</v>
      </c>
      <c r="L5418" s="9" t="s">
        <v>278</v>
      </c>
      <c r="M5418" s="9" t="s">
        <v>278</v>
      </c>
      <c r="O5418" s="67">
        <f t="shared" si="117"/>
        <v>0</v>
      </c>
      <c r="U5418" s="63"/>
      <c r="V5418" s="63"/>
    </row>
    <row r="5419" spans="1:22" ht="15">
      <c r="A5419" s="280" t="s">
        <v>2908</v>
      </c>
      <c r="B5419" s="63" t="s">
        <v>2733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 t="s">
        <v>278</v>
      </c>
      <c r="J5419" s="9" t="s">
        <v>278</v>
      </c>
      <c r="K5419" s="9" t="s">
        <v>278</v>
      </c>
      <c r="L5419" s="9" t="s">
        <v>278</v>
      </c>
      <c r="M5419" s="67">
        <v>0</v>
      </c>
      <c r="N5419" s="67"/>
      <c r="O5419" s="67">
        <f t="shared" si="117"/>
        <v>0</v>
      </c>
      <c r="T5419" s="209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09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09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07">
        <v>485.5</v>
      </c>
      <c r="F5426" s="207">
        <v>338.5</v>
      </c>
      <c r="G5426" s="207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07">
        <v>479.2</v>
      </c>
      <c r="M5426" s="67">
        <v>414.2</v>
      </c>
      <c r="O5426" s="67">
        <f t="shared" ref="O5426:O5489" si="118">SUM(E5426:M5426)</f>
        <v>2682.5999999999963</v>
      </c>
      <c r="Q5426" t="s">
        <v>2641</v>
      </c>
      <c r="T5426" t="s">
        <v>2642</v>
      </c>
      <c r="U5426" s="63"/>
      <c r="V5426" s="63"/>
    </row>
    <row r="5427" spans="1:22" ht="15">
      <c r="A5427" s="28" t="s">
        <v>2</v>
      </c>
      <c r="B5427" s="63" t="s">
        <v>11</v>
      </c>
      <c r="E5427" s="207">
        <v>484.7</v>
      </c>
      <c r="F5427" s="207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67">
        <v>396.20000000000005</v>
      </c>
      <c r="O5427" s="67">
        <f t="shared" si="118"/>
        <v>2525.9000000000015</v>
      </c>
      <c r="Q5427" t="s">
        <v>328</v>
      </c>
      <c r="T5427" s="209"/>
      <c r="U5427" s="26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07">
        <v>348.4</v>
      </c>
      <c r="H5428" s="9">
        <v>401.50000000000728</v>
      </c>
      <c r="I5428" s="9">
        <v>0</v>
      </c>
      <c r="J5428" s="9">
        <v>0</v>
      </c>
      <c r="K5428" s="207">
        <v>395</v>
      </c>
      <c r="L5428" s="9">
        <v>303.5</v>
      </c>
      <c r="M5428" s="67">
        <v>395.4</v>
      </c>
      <c r="O5428" s="67">
        <f t="shared" si="118"/>
        <v>2380.8000000000075</v>
      </c>
      <c r="Q5428" t="s">
        <v>286</v>
      </c>
      <c r="T5428" s="209"/>
      <c r="U5428" s="209"/>
      <c r="V5428" s="63"/>
    </row>
    <row r="5429" spans="1:22" ht="15">
      <c r="A5429" s="28" t="s">
        <v>5</v>
      </c>
      <c r="B5429" s="63" t="s">
        <v>25</v>
      </c>
      <c r="E5429" s="9">
        <v>258.2</v>
      </c>
      <c r="F5429" s="207">
        <v>419.3</v>
      </c>
      <c r="G5429" s="9">
        <v>266</v>
      </c>
      <c r="H5429" s="207">
        <v>493.49999999999636</v>
      </c>
      <c r="I5429" s="9">
        <v>0</v>
      </c>
      <c r="J5429" s="9">
        <v>0</v>
      </c>
      <c r="K5429" s="9">
        <v>295.200000000008</v>
      </c>
      <c r="L5429" s="9">
        <v>161.5</v>
      </c>
      <c r="M5429" s="67">
        <v>473.6</v>
      </c>
      <c r="O5429" s="67">
        <f t="shared" si="118"/>
        <v>2367.3000000000043</v>
      </c>
      <c r="Q5429" t="s">
        <v>336</v>
      </c>
      <c r="T5429" s="209"/>
      <c r="U5429" s="63"/>
      <c r="V5429" s="63"/>
    </row>
    <row r="5430" spans="1:22" ht="15">
      <c r="A5430" s="28" t="s">
        <v>7</v>
      </c>
      <c r="B5430" s="63" t="s">
        <v>37</v>
      </c>
      <c r="E5430" s="9">
        <v>350.7</v>
      </c>
      <c r="F5430" s="207">
        <v>432</v>
      </c>
      <c r="G5430" s="9">
        <v>177.6</v>
      </c>
      <c r="H5430" s="9">
        <v>349.00000000000728</v>
      </c>
      <c r="I5430" s="9">
        <v>0</v>
      </c>
      <c r="J5430" s="9">
        <v>0</v>
      </c>
      <c r="K5430" s="9">
        <v>335.20000000000437</v>
      </c>
      <c r="L5430" s="9">
        <v>257.10000000000002</v>
      </c>
      <c r="M5430" s="67">
        <v>409.4</v>
      </c>
      <c r="O5430" s="67">
        <f t="shared" si="118"/>
        <v>2311.0000000000118</v>
      </c>
      <c r="Q5430" t="s">
        <v>284</v>
      </c>
      <c r="T5430" s="209"/>
      <c r="U5430" s="209"/>
      <c r="V5430" s="63"/>
    </row>
    <row r="5431" spans="1:22" ht="15">
      <c r="A5431" s="28" t="s">
        <v>8</v>
      </c>
      <c r="B5431" s="63" t="s">
        <v>143</v>
      </c>
      <c r="E5431" s="9" t="s">
        <v>278</v>
      </c>
      <c r="F5431" s="204">
        <v>621.5</v>
      </c>
      <c r="G5431" s="9">
        <v>305.10000000000002</v>
      </c>
      <c r="H5431" s="9">
        <v>149.90000000000509</v>
      </c>
      <c r="I5431" s="9">
        <v>0</v>
      </c>
      <c r="J5431" s="9">
        <v>0</v>
      </c>
      <c r="K5431" s="9">
        <v>276.00000000000364</v>
      </c>
      <c r="L5431" s="9">
        <v>384.8</v>
      </c>
      <c r="M5431" s="94">
        <v>546.20000000000005</v>
      </c>
      <c r="O5431" s="67">
        <f t="shared" si="118"/>
        <v>2283.5000000000086</v>
      </c>
      <c r="Q5431" t="s">
        <v>338</v>
      </c>
      <c r="T5431" t="s">
        <v>1469</v>
      </c>
      <c r="U5431" s="209"/>
      <c r="V5431" s="63"/>
    </row>
    <row r="5432" spans="1:22" ht="15">
      <c r="A5432" s="28" t="s">
        <v>10</v>
      </c>
      <c r="B5432" s="63" t="s">
        <v>31</v>
      </c>
      <c r="E5432" s="9">
        <v>360.3</v>
      </c>
      <c r="F5432" s="9">
        <v>329.5</v>
      </c>
      <c r="G5432" s="207">
        <v>323.3</v>
      </c>
      <c r="H5432" s="9">
        <v>369.09999999999491</v>
      </c>
      <c r="I5432" s="9">
        <v>0</v>
      </c>
      <c r="J5432" s="9">
        <v>0</v>
      </c>
      <c r="K5432" s="9">
        <v>234.00000000000364</v>
      </c>
      <c r="L5432" s="9">
        <v>270.59999999999997</v>
      </c>
      <c r="M5432" s="67">
        <v>396.5</v>
      </c>
      <c r="O5432" s="67">
        <f t="shared" si="118"/>
        <v>2283.2999999999984</v>
      </c>
      <c r="Q5432" t="s">
        <v>288</v>
      </c>
      <c r="T5432" s="209"/>
      <c r="U5432" s="263"/>
      <c r="V5432" s="63"/>
    </row>
    <row r="5433" spans="1:22" ht="15">
      <c r="A5433" s="28" t="s">
        <v>12</v>
      </c>
      <c r="B5433" s="63" t="s">
        <v>23</v>
      </c>
      <c r="E5433" s="202">
        <v>502.5</v>
      </c>
      <c r="F5433" s="9">
        <v>217.5</v>
      </c>
      <c r="G5433" s="9">
        <v>285.5</v>
      </c>
      <c r="H5433" s="207">
        <v>510.50000000000364</v>
      </c>
      <c r="I5433" s="9">
        <v>0</v>
      </c>
      <c r="J5433" s="9">
        <v>0</v>
      </c>
      <c r="K5433" s="9">
        <v>191.09999999999854</v>
      </c>
      <c r="L5433" s="9">
        <v>141</v>
      </c>
      <c r="M5433" s="67">
        <v>420.3</v>
      </c>
      <c r="O5433" s="67">
        <f t="shared" si="118"/>
        <v>2268.4000000000024</v>
      </c>
      <c r="Q5433" t="s">
        <v>339</v>
      </c>
      <c r="T5433" s="209"/>
      <c r="U5433" s="263"/>
      <c r="V5433" s="63"/>
    </row>
    <row r="5434" spans="1:22" ht="15">
      <c r="A5434" s="28" t="s">
        <v>14</v>
      </c>
      <c r="B5434" s="63" t="s">
        <v>27</v>
      </c>
      <c r="E5434" s="203">
        <v>501.3</v>
      </c>
      <c r="F5434" s="9">
        <v>241.5</v>
      </c>
      <c r="G5434" s="9">
        <v>269</v>
      </c>
      <c r="H5434" s="9">
        <v>289.49999999999636</v>
      </c>
      <c r="I5434" s="9">
        <v>0</v>
      </c>
      <c r="J5434" s="9">
        <v>0</v>
      </c>
      <c r="K5434" s="9">
        <v>333.049999999992</v>
      </c>
      <c r="L5434" s="9">
        <v>297.8</v>
      </c>
      <c r="M5434" s="9" t="s">
        <v>278</v>
      </c>
      <c r="O5434" s="67">
        <f t="shared" si="118"/>
        <v>1932.1499999999883</v>
      </c>
      <c r="Q5434" t="s">
        <v>282</v>
      </c>
      <c r="T5434" s="209"/>
      <c r="U5434" s="26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07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67">
        <v>109.9</v>
      </c>
      <c r="O5435" s="67">
        <f t="shared" si="118"/>
        <v>1909.6000000000081</v>
      </c>
      <c r="Q5435" t="s">
        <v>283</v>
      </c>
      <c r="T5435" s="209"/>
      <c r="U5435" s="63"/>
      <c r="V5435" s="63"/>
    </row>
    <row r="5436" spans="1:22" ht="15">
      <c r="A5436" s="28" t="s">
        <v>18</v>
      </c>
      <c r="B5436" s="63" t="s">
        <v>13</v>
      </c>
      <c r="E5436" s="207">
        <v>417.5</v>
      </c>
      <c r="F5436" s="9">
        <v>312.3</v>
      </c>
      <c r="G5436" s="9">
        <v>186.3</v>
      </c>
      <c r="H5436" s="9">
        <v>283.50000000000364</v>
      </c>
      <c r="I5436" s="9">
        <v>0</v>
      </c>
      <c r="J5436" s="9">
        <v>0</v>
      </c>
      <c r="K5436" s="202">
        <v>470.44999999999345</v>
      </c>
      <c r="L5436" s="9">
        <v>237.5</v>
      </c>
      <c r="M5436" s="9" t="s">
        <v>278</v>
      </c>
      <c r="O5436" s="67">
        <f t="shared" si="118"/>
        <v>1907.549999999997</v>
      </c>
      <c r="Q5436" t="s">
        <v>306</v>
      </c>
      <c r="T5436" s="209"/>
      <c r="U5436" s="209"/>
      <c r="V5436" s="63"/>
    </row>
    <row r="5437" spans="1:22" ht="15">
      <c r="A5437" s="28" t="s">
        <v>20</v>
      </c>
      <c r="B5437" s="63" t="s">
        <v>153</v>
      </c>
      <c r="E5437" s="9" t="s">
        <v>278</v>
      </c>
      <c r="F5437" s="9" t="s">
        <v>278</v>
      </c>
      <c r="G5437" s="203">
        <v>399.5</v>
      </c>
      <c r="H5437" s="9">
        <v>298.49999999999636</v>
      </c>
      <c r="I5437" s="9">
        <v>0</v>
      </c>
      <c r="J5437" s="9">
        <v>0</v>
      </c>
      <c r="K5437" s="207">
        <v>341.80000000001382</v>
      </c>
      <c r="L5437" s="9">
        <v>363</v>
      </c>
      <c r="M5437" s="67">
        <v>497.1</v>
      </c>
      <c r="O5437" s="67">
        <f t="shared" si="118"/>
        <v>1899.9000000000101</v>
      </c>
      <c r="Q5437" t="s">
        <v>308</v>
      </c>
      <c r="T5437" s="209"/>
      <c r="U5437" s="263"/>
      <c r="V5437" s="63"/>
    </row>
    <row r="5438" spans="1:22" ht="15">
      <c r="A5438" s="28" t="s">
        <v>22</v>
      </c>
      <c r="B5438" s="63" t="s">
        <v>162</v>
      </c>
      <c r="E5438" s="9" t="s">
        <v>278</v>
      </c>
      <c r="F5438" s="9" t="s">
        <v>278</v>
      </c>
      <c r="G5438" s="207">
        <v>328.9</v>
      </c>
      <c r="H5438" s="207">
        <v>518.20000000000437</v>
      </c>
      <c r="I5438" s="9">
        <v>0</v>
      </c>
      <c r="J5438" s="9">
        <v>0</v>
      </c>
      <c r="K5438" s="9">
        <v>164.59999999999491</v>
      </c>
      <c r="L5438" s="9">
        <v>400.09999999999997</v>
      </c>
      <c r="M5438" s="67">
        <v>430.5</v>
      </c>
      <c r="O5438" s="67">
        <f t="shared" si="118"/>
        <v>1842.2999999999993</v>
      </c>
      <c r="Q5438" t="s">
        <v>328</v>
      </c>
      <c r="T5438" s="209"/>
      <c r="U5438" s="63"/>
      <c r="V5438" s="63"/>
    </row>
    <row r="5439" spans="1:22" ht="15">
      <c r="A5439" s="28" t="s">
        <v>24</v>
      </c>
      <c r="B5439" s="63" t="s">
        <v>33</v>
      </c>
      <c r="E5439" s="9">
        <v>333.8</v>
      </c>
      <c r="F5439" s="9">
        <v>188.9</v>
      </c>
      <c r="G5439" s="9">
        <v>97.5</v>
      </c>
      <c r="H5439" s="9">
        <v>265.29999999999927</v>
      </c>
      <c r="I5439" s="9">
        <v>0</v>
      </c>
      <c r="J5439" s="9">
        <v>0</v>
      </c>
      <c r="K5439" s="9">
        <v>105.29999999999927</v>
      </c>
      <c r="L5439" s="9">
        <v>382.3</v>
      </c>
      <c r="M5439" s="67">
        <v>465.3</v>
      </c>
      <c r="O5439" s="67">
        <f t="shared" si="118"/>
        <v>1838.3999999999985</v>
      </c>
      <c r="T5439" s="209"/>
      <c r="U5439" s="63"/>
      <c r="V5439" s="63"/>
    </row>
    <row r="5440" spans="1:22" ht="15">
      <c r="A5440" s="28" t="s">
        <v>26</v>
      </c>
      <c r="B5440" s="63" t="s">
        <v>694</v>
      </c>
      <c r="E5440" s="9" t="s">
        <v>278</v>
      </c>
      <c r="F5440" s="9" t="s">
        <v>278</v>
      </c>
      <c r="G5440" s="9" t="s">
        <v>278</v>
      </c>
      <c r="H5440" s="202">
        <v>574.99999999999636</v>
      </c>
      <c r="I5440" s="9">
        <v>0</v>
      </c>
      <c r="J5440" s="9">
        <v>0</v>
      </c>
      <c r="K5440" s="9">
        <v>305.09999999998763</v>
      </c>
      <c r="L5440" s="207">
        <v>478</v>
      </c>
      <c r="M5440" s="67">
        <v>463.3</v>
      </c>
      <c r="O5440" s="67">
        <f t="shared" si="118"/>
        <v>1821.3999999999839</v>
      </c>
      <c r="Q5440" t="s">
        <v>333</v>
      </c>
      <c r="T5440" s="209"/>
      <c r="U5440" s="263"/>
      <c r="V5440" s="63"/>
    </row>
    <row r="5441" spans="1:22" ht="15">
      <c r="A5441" s="28" t="s">
        <v>28</v>
      </c>
      <c r="B5441" s="63" t="s">
        <v>154</v>
      </c>
      <c r="E5441" s="9" t="s">
        <v>278</v>
      </c>
      <c r="F5441" s="9" t="s">
        <v>278</v>
      </c>
      <c r="G5441" s="207">
        <v>310</v>
      </c>
      <c r="H5441" s="9">
        <v>335.29999999999563</v>
      </c>
      <c r="I5441" s="9">
        <v>0</v>
      </c>
      <c r="J5441" s="9">
        <v>0</v>
      </c>
      <c r="K5441" s="203">
        <v>426.60000000000582</v>
      </c>
      <c r="L5441" s="9">
        <v>171.4</v>
      </c>
      <c r="M5441" s="67">
        <v>404.6</v>
      </c>
      <c r="O5441" s="67">
        <f t="shared" si="118"/>
        <v>1647.9000000000015</v>
      </c>
      <c r="Q5441" t="s">
        <v>318</v>
      </c>
      <c r="T5441" s="209"/>
      <c r="U5441" s="263"/>
      <c r="V5441" s="63"/>
    </row>
    <row r="5442" spans="1:22" ht="15">
      <c r="A5442" s="28" t="s">
        <v>30</v>
      </c>
      <c r="B5442" s="63" t="s">
        <v>142</v>
      </c>
      <c r="E5442" s="9" t="s">
        <v>278</v>
      </c>
      <c r="F5442" s="9">
        <v>180</v>
      </c>
      <c r="G5442" s="9">
        <v>228.6</v>
      </c>
      <c r="H5442" s="9">
        <v>316.59999999999854</v>
      </c>
      <c r="I5442" s="9">
        <v>0</v>
      </c>
      <c r="J5442" s="9">
        <v>0</v>
      </c>
      <c r="K5442" s="9">
        <v>164.60000000000218</v>
      </c>
      <c r="L5442" s="207">
        <v>434</v>
      </c>
      <c r="M5442" s="67">
        <v>284.79999999999995</v>
      </c>
      <c r="O5442" s="67">
        <f t="shared" si="118"/>
        <v>1608.6000000000006</v>
      </c>
      <c r="Q5442" t="s">
        <v>293</v>
      </c>
      <c r="T5442" s="209"/>
      <c r="U5442" s="63"/>
      <c r="V5442" s="63"/>
    </row>
    <row r="5443" spans="1:22" ht="15">
      <c r="A5443" s="28" t="s">
        <v>32</v>
      </c>
      <c r="B5443" s="63" t="s">
        <v>1</v>
      </c>
      <c r="E5443" s="9">
        <v>192.5</v>
      </c>
      <c r="F5443" s="9">
        <v>282.39999999999998</v>
      </c>
      <c r="G5443" s="9">
        <v>182</v>
      </c>
      <c r="H5443" s="207">
        <v>527.5</v>
      </c>
      <c r="I5443" s="9">
        <v>0</v>
      </c>
      <c r="J5443" s="9">
        <v>0</v>
      </c>
      <c r="K5443" s="9">
        <v>175.399999999996</v>
      </c>
      <c r="L5443" s="9">
        <v>170.7</v>
      </c>
      <c r="M5443" s="67">
        <v>76.100000000000009</v>
      </c>
      <c r="O5443" s="67">
        <f t="shared" si="118"/>
        <v>1606.599999999996</v>
      </c>
      <c r="Q5443" t="s">
        <v>283</v>
      </c>
      <c r="T5443" s="209"/>
      <c r="U5443" s="63"/>
      <c r="V5443" s="63"/>
    </row>
    <row r="5444" spans="1:22" ht="15">
      <c r="A5444" s="28" t="s">
        <v>34</v>
      </c>
      <c r="B5444" s="63" t="s">
        <v>704</v>
      </c>
      <c r="E5444" s="9" t="s">
        <v>278</v>
      </c>
      <c r="F5444" s="9" t="s">
        <v>278</v>
      </c>
      <c r="G5444" s="9" t="s">
        <v>278</v>
      </c>
      <c r="H5444" s="9">
        <v>322.49999999999272</v>
      </c>
      <c r="I5444" s="9">
        <v>0</v>
      </c>
      <c r="J5444" s="9">
        <v>0</v>
      </c>
      <c r="K5444" s="9">
        <v>282.50000000000728</v>
      </c>
      <c r="L5444" s="9">
        <v>372</v>
      </c>
      <c r="M5444" s="94">
        <v>560.9</v>
      </c>
      <c r="O5444" s="67">
        <f t="shared" si="118"/>
        <v>1537.9</v>
      </c>
      <c r="Q5444" t="s">
        <v>292</v>
      </c>
      <c r="T5444" s="209"/>
      <c r="U5444" s="63"/>
      <c r="V5444" s="63"/>
    </row>
    <row r="5445" spans="1:22" ht="15">
      <c r="A5445" s="28" t="s">
        <v>36</v>
      </c>
      <c r="B5445" s="63" t="s">
        <v>155</v>
      </c>
      <c r="E5445" s="9" t="s">
        <v>278</v>
      </c>
      <c r="F5445" s="9" t="s">
        <v>278</v>
      </c>
      <c r="G5445" s="204">
        <v>603.4</v>
      </c>
      <c r="H5445" s="9">
        <v>160.79999999999927</v>
      </c>
      <c r="I5445" s="9">
        <v>0</v>
      </c>
      <c r="J5445" s="9">
        <v>0</v>
      </c>
      <c r="K5445" s="9">
        <v>207.09999999998763</v>
      </c>
      <c r="L5445" s="9">
        <v>286.7</v>
      </c>
      <c r="M5445" s="67">
        <v>265.3</v>
      </c>
      <c r="O5445" s="67">
        <f t="shared" si="118"/>
        <v>1523.2999999999868</v>
      </c>
      <c r="Q5445" t="s">
        <v>281</v>
      </c>
      <c r="T5445" t="s">
        <v>1469</v>
      </c>
      <c r="U5445" s="263"/>
      <c r="V5445" s="63"/>
    </row>
    <row r="5446" spans="1:22" ht="15">
      <c r="A5446" s="28" t="s">
        <v>38</v>
      </c>
      <c r="B5446" s="63" t="s">
        <v>9</v>
      </c>
      <c r="E5446" s="9">
        <v>320.89999999999998</v>
      </c>
      <c r="F5446" s="9">
        <v>182.4</v>
      </c>
      <c r="G5446" s="9">
        <v>192.7</v>
      </c>
      <c r="H5446" s="9">
        <v>181.59999999999491</v>
      </c>
      <c r="I5446" s="9">
        <v>0</v>
      </c>
      <c r="J5446" s="9">
        <v>0</v>
      </c>
      <c r="K5446" s="9">
        <v>183.69999999999709</v>
      </c>
      <c r="L5446" s="9">
        <v>142.30000000000001</v>
      </c>
      <c r="M5446" s="67">
        <v>296.3</v>
      </c>
      <c r="O5446" s="67">
        <f t="shared" si="118"/>
        <v>1499.8999999999919</v>
      </c>
      <c r="T5446" s="209"/>
      <c r="U5446" s="263"/>
      <c r="V5446" s="63"/>
    </row>
    <row r="5447" spans="1:22" ht="15">
      <c r="A5447" s="28" t="s">
        <v>145</v>
      </c>
      <c r="B5447" s="63" t="s">
        <v>687</v>
      </c>
      <c r="E5447" s="9" t="s">
        <v>278</v>
      </c>
      <c r="F5447" s="9" t="s">
        <v>278</v>
      </c>
      <c r="G5447" s="9" t="s">
        <v>278</v>
      </c>
      <c r="H5447" s="9">
        <v>420.30000000000291</v>
      </c>
      <c r="I5447" s="9">
        <v>0</v>
      </c>
      <c r="J5447" s="9">
        <v>0</v>
      </c>
      <c r="K5447" s="207">
        <v>338.64999999999418</v>
      </c>
      <c r="L5447" s="9">
        <v>281.10000000000002</v>
      </c>
      <c r="M5447" s="67">
        <v>458.8</v>
      </c>
      <c r="O5447" s="67">
        <f t="shared" si="118"/>
        <v>1498.849999999997</v>
      </c>
      <c r="Q5447" t="s">
        <v>288</v>
      </c>
      <c r="T5447" s="209"/>
      <c r="U5447" s="63"/>
      <c r="V5447" s="63"/>
    </row>
    <row r="5448" spans="1:22" ht="15">
      <c r="A5448" s="28" t="s">
        <v>146</v>
      </c>
      <c r="B5448" s="63" t="s">
        <v>6</v>
      </c>
      <c r="E5448" s="207">
        <v>450.7</v>
      </c>
      <c r="F5448" s="207">
        <v>343.4</v>
      </c>
      <c r="G5448" s="9">
        <v>258.5</v>
      </c>
      <c r="H5448" s="9">
        <v>434.50000000001455</v>
      </c>
      <c r="I5448" s="9">
        <v>0</v>
      </c>
      <c r="J5448" s="9">
        <v>0</v>
      </c>
      <c r="K5448" s="9" t="s">
        <v>278</v>
      </c>
      <c r="L5448" s="9" t="s">
        <v>278</v>
      </c>
      <c r="M5448" s="9" t="s">
        <v>278</v>
      </c>
      <c r="O5448" s="67">
        <f t="shared" si="118"/>
        <v>1487.1000000000145</v>
      </c>
      <c r="Q5448" t="s">
        <v>335</v>
      </c>
      <c r="T5448" s="209"/>
      <c r="U5448" s="263"/>
      <c r="V5448" s="63"/>
    </row>
    <row r="5449" spans="1:22" ht="15">
      <c r="A5449" s="28" t="s">
        <v>147</v>
      </c>
      <c r="B5449" s="63" t="s">
        <v>675</v>
      </c>
      <c r="E5449" s="9" t="s">
        <v>278</v>
      </c>
      <c r="F5449" s="9" t="s">
        <v>278</v>
      </c>
      <c r="G5449" s="9" t="s">
        <v>278</v>
      </c>
      <c r="H5449" s="9">
        <v>419.30000000000291</v>
      </c>
      <c r="I5449" s="9">
        <v>0</v>
      </c>
      <c r="J5449" s="9">
        <v>0</v>
      </c>
      <c r="K5449" s="9">
        <v>115.10000000000218</v>
      </c>
      <c r="L5449" s="9">
        <v>321.90000000000003</v>
      </c>
      <c r="M5449" s="94">
        <v>578.4</v>
      </c>
      <c r="O5449" s="67">
        <f t="shared" si="118"/>
        <v>1434.7000000000053</v>
      </c>
      <c r="Q5449" t="s">
        <v>284</v>
      </c>
      <c r="T5449" s="209"/>
      <c r="U5449" s="63"/>
      <c r="V5449" s="63"/>
    </row>
    <row r="5450" spans="1:22" ht="15">
      <c r="A5450" s="28" t="s">
        <v>151</v>
      </c>
      <c r="B5450" s="63" t="s">
        <v>692</v>
      </c>
      <c r="E5450" s="9" t="s">
        <v>278</v>
      </c>
      <c r="F5450" s="9" t="s">
        <v>278</v>
      </c>
      <c r="G5450" s="9" t="s">
        <v>278</v>
      </c>
      <c r="H5450" s="9">
        <v>422.29999999999563</v>
      </c>
      <c r="I5450" s="9">
        <v>0</v>
      </c>
      <c r="J5450" s="9">
        <v>0</v>
      </c>
      <c r="K5450" s="207">
        <v>393.29999999998836</v>
      </c>
      <c r="L5450" s="9">
        <v>324</v>
      </c>
      <c r="M5450" s="67">
        <v>257</v>
      </c>
      <c r="O5450" s="67">
        <f t="shared" si="118"/>
        <v>1396.599999999984</v>
      </c>
      <c r="Q5450" t="s">
        <v>284</v>
      </c>
      <c r="T5450" s="209"/>
      <c r="U5450" s="63"/>
      <c r="V5450" s="63"/>
    </row>
    <row r="5451" spans="1:22" ht="15">
      <c r="A5451" s="28" t="s">
        <v>157</v>
      </c>
      <c r="B5451" s="63" t="s">
        <v>144</v>
      </c>
      <c r="E5451" s="9" t="s">
        <v>278</v>
      </c>
      <c r="F5451" s="203">
        <v>518.5</v>
      </c>
      <c r="G5451" s="207">
        <v>383.3</v>
      </c>
      <c r="H5451" s="9">
        <v>194.40000000000873</v>
      </c>
      <c r="I5451" s="9">
        <v>0</v>
      </c>
      <c r="J5451" s="9">
        <v>0</v>
      </c>
      <c r="K5451" s="9">
        <v>272.30000000000291</v>
      </c>
      <c r="L5451" s="9" t="s">
        <v>278</v>
      </c>
      <c r="M5451" s="9" t="s">
        <v>278</v>
      </c>
      <c r="O5451" s="67">
        <f t="shared" si="118"/>
        <v>1368.5000000000116</v>
      </c>
      <c r="Q5451" t="s">
        <v>296</v>
      </c>
      <c r="T5451" s="209"/>
      <c r="U5451" s="63"/>
      <c r="V5451" s="63"/>
    </row>
    <row r="5452" spans="1:22" ht="15">
      <c r="A5452" s="28" t="s">
        <v>159</v>
      </c>
      <c r="B5452" s="63" t="s">
        <v>39</v>
      </c>
      <c r="E5452" s="207">
        <v>452.1</v>
      </c>
      <c r="F5452" s="9">
        <v>331.9</v>
      </c>
      <c r="G5452" s="9">
        <v>144</v>
      </c>
      <c r="H5452" s="9">
        <v>283.79999999999927</v>
      </c>
      <c r="I5452" s="9">
        <v>0</v>
      </c>
      <c r="J5452" s="9">
        <v>0</v>
      </c>
      <c r="K5452" s="9">
        <v>138.85000000000582</v>
      </c>
      <c r="L5452" s="9" t="s">
        <v>278</v>
      </c>
      <c r="M5452" s="9" t="s">
        <v>278</v>
      </c>
      <c r="O5452" s="67">
        <f t="shared" si="118"/>
        <v>1350.6500000000051</v>
      </c>
      <c r="Q5452" t="s">
        <v>292</v>
      </c>
      <c r="T5452" s="209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67">
        <v>267</v>
      </c>
      <c r="O5453" s="67">
        <f t="shared" si="118"/>
        <v>1337.9000000000021</v>
      </c>
      <c r="T5453" s="209"/>
      <c r="U5453" s="263"/>
      <c r="V5453" s="63"/>
    </row>
    <row r="5454" spans="1:22" ht="15">
      <c r="A5454" s="28" t="s">
        <v>161</v>
      </c>
      <c r="B5454" s="63" t="s">
        <v>658</v>
      </c>
      <c r="E5454" s="9" t="s">
        <v>278</v>
      </c>
      <c r="F5454" s="9" t="s">
        <v>278</v>
      </c>
      <c r="G5454" s="9" t="s">
        <v>278</v>
      </c>
      <c r="H5454" s="9">
        <v>461.99999999998909</v>
      </c>
      <c r="I5454" s="9">
        <v>0</v>
      </c>
      <c r="J5454" s="9">
        <v>0</v>
      </c>
      <c r="K5454" s="207">
        <v>360.99999999999636</v>
      </c>
      <c r="L5454" s="9">
        <v>108.2</v>
      </c>
      <c r="M5454" s="67">
        <v>401</v>
      </c>
      <c r="O5454" s="67">
        <f t="shared" si="118"/>
        <v>1332.1999999999855</v>
      </c>
      <c r="Q5454" t="s">
        <v>297</v>
      </c>
      <c r="T5454" s="209"/>
      <c r="U5454" s="63"/>
      <c r="V5454" s="63"/>
    </row>
    <row r="5455" spans="1:22" ht="15">
      <c r="A5455" s="28" t="s">
        <v>163</v>
      </c>
      <c r="B5455" s="63" t="s">
        <v>654</v>
      </c>
      <c r="E5455" s="9" t="s">
        <v>278</v>
      </c>
      <c r="F5455" s="9" t="s">
        <v>278</v>
      </c>
      <c r="G5455" s="9" t="s">
        <v>278</v>
      </c>
      <c r="H5455" s="9">
        <v>214.49999999999272</v>
      </c>
      <c r="I5455" s="9">
        <v>0</v>
      </c>
      <c r="J5455" s="9">
        <v>0</v>
      </c>
      <c r="K5455" s="9">
        <v>218.50000000000728</v>
      </c>
      <c r="L5455" s="203">
        <v>503.5</v>
      </c>
      <c r="M5455" s="67">
        <v>358.5</v>
      </c>
      <c r="O5455" s="67">
        <f t="shared" si="118"/>
        <v>1295</v>
      </c>
      <c r="Q5455" t="s">
        <v>282</v>
      </c>
      <c r="U5455" s="263"/>
      <c r="V5455" s="63"/>
    </row>
    <row r="5456" spans="1:22" ht="15">
      <c r="A5456" s="28" t="s">
        <v>274</v>
      </c>
      <c r="B5456" s="63" t="s">
        <v>651</v>
      </c>
      <c r="E5456" s="9" t="s">
        <v>278</v>
      </c>
      <c r="F5456" s="9" t="s">
        <v>278</v>
      </c>
      <c r="G5456" s="9" t="s">
        <v>278</v>
      </c>
      <c r="H5456" s="9">
        <v>339.49999999999272</v>
      </c>
      <c r="I5456" s="9">
        <v>0</v>
      </c>
      <c r="J5456" s="9">
        <v>0</v>
      </c>
      <c r="K5456" s="9">
        <v>113.50000000000728</v>
      </c>
      <c r="L5456" s="9">
        <v>235.5</v>
      </c>
      <c r="M5456" s="127">
        <v>605.29999999999995</v>
      </c>
      <c r="O5456" s="67">
        <f t="shared" si="118"/>
        <v>1293.8</v>
      </c>
      <c r="Q5456" t="s">
        <v>300</v>
      </c>
      <c r="T5456" s="209"/>
      <c r="U5456" s="63"/>
      <c r="V5456" s="63"/>
    </row>
    <row r="5457" spans="1:22" ht="15">
      <c r="A5457" s="28" t="s">
        <v>275</v>
      </c>
      <c r="B5457" s="196" t="s">
        <v>1337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9">
        <v>0</v>
      </c>
      <c r="J5457" s="9">
        <v>0</v>
      </c>
      <c r="K5457" s="207">
        <v>360.30000000000291</v>
      </c>
      <c r="L5457" s="9">
        <v>326</v>
      </c>
      <c r="M5457" s="94">
        <v>590.5</v>
      </c>
      <c r="O5457" s="67">
        <f t="shared" si="118"/>
        <v>1276.8000000000029</v>
      </c>
      <c r="Q5457" t="s">
        <v>3371</v>
      </c>
      <c r="U5457" s="263"/>
      <c r="V5457" s="63"/>
    </row>
    <row r="5458" spans="1:22" ht="15">
      <c r="A5458" s="28" t="s">
        <v>276</v>
      </c>
      <c r="B5458" s="63" t="s">
        <v>682</v>
      </c>
      <c r="E5458" s="9" t="s">
        <v>278</v>
      </c>
      <c r="F5458" s="9" t="s">
        <v>278</v>
      </c>
      <c r="G5458" s="9" t="s">
        <v>278</v>
      </c>
      <c r="H5458" s="207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67">
        <v>271</v>
      </c>
      <c r="O5458" s="67">
        <f t="shared" si="118"/>
        <v>1261.1000000000022</v>
      </c>
      <c r="Q5458" t="s">
        <v>292</v>
      </c>
      <c r="T5458" s="209"/>
      <c r="U5458" s="263"/>
      <c r="V5458" s="63"/>
    </row>
    <row r="5459" spans="1:22" ht="15">
      <c r="A5459" s="28" t="s">
        <v>277</v>
      </c>
      <c r="B5459" s="263" t="s">
        <v>1658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0</v>
      </c>
      <c r="J5459" s="9">
        <v>0</v>
      </c>
      <c r="K5459" s="204">
        <v>489.19999999999345</v>
      </c>
      <c r="L5459" s="202">
        <v>549.4</v>
      </c>
      <c r="M5459" s="67">
        <v>209.4</v>
      </c>
      <c r="O5459" s="67">
        <f t="shared" si="118"/>
        <v>1247.9999999999936</v>
      </c>
      <c r="Q5459" t="s">
        <v>280</v>
      </c>
      <c r="T5459" t="s">
        <v>1469</v>
      </c>
      <c r="U5459" s="263"/>
      <c r="V5459" s="63"/>
    </row>
    <row r="5460" spans="1:22" ht="15">
      <c r="A5460" s="28" t="s">
        <v>640</v>
      </c>
      <c r="B5460" s="63" t="s">
        <v>667</v>
      </c>
      <c r="E5460" s="9" t="s">
        <v>278</v>
      </c>
      <c r="F5460" s="9" t="s">
        <v>278</v>
      </c>
      <c r="G5460" s="9" t="s">
        <v>278</v>
      </c>
      <c r="H5460" s="9">
        <v>423.5</v>
      </c>
      <c r="I5460" s="9">
        <v>0</v>
      </c>
      <c r="J5460" s="9">
        <v>0</v>
      </c>
      <c r="K5460" s="9">
        <v>151.5</v>
      </c>
      <c r="L5460" s="9">
        <v>329.5</v>
      </c>
      <c r="M5460" s="67">
        <v>326.70000000000005</v>
      </c>
      <c r="O5460" s="67">
        <f t="shared" si="118"/>
        <v>1231.2</v>
      </c>
      <c r="T5460" s="209"/>
      <c r="U5460" s="63"/>
      <c r="V5460" s="63"/>
    </row>
    <row r="5461" spans="1:22" ht="15">
      <c r="A5461" s="28" t="s">
        <v>641</v>
      </c>
      <c r="B5461" s="63" t="s">
        <v>683</v>
      </c>
      <c r="E5461" s="9" t="s">
        <v>278</v>
      </c>
      <c r="F5461" s="9" t="s">
        <v>278</v>
      </c>
      <c r="G5461" s="9" t="s">
        <v>278</v>
      </c>
      <c r="H5461" s="9">
        <v>344</v>
      </c>
      <c r="I5461" s="9">
        <v>0</v>
      </c>
      <c r="J5461" s="9">
        <v>0</v>
      </c>
      <c r="K5461" s="9">
        <v>227.39999999999782</v>
      </c>
      <c r="L5461" s="9">
        <v>206.4</v>
      </c>
      <c r="M5461" s="67">
        <v>427.9</v>
      </c>
      <c r="O5461" s="67">
        <f t="shared" si="118"/>
        <v>1205.6999999999978</v>
      </c>
      <c r="T5461" s="209"/>
      <c r="U5461" s="63"/>
      <c r="V5461" s="63"/>
    </row>
    <row r="5462" spans="1:22" ht="15">
      <c r="A5462" s="28" t="s">
        <v>642</v>
      </c>
      <c r="B5462" s="63" t="s">
        <v>700</v>
      </c>
      <c r="E5462" s="9" t="s">
        <v>278</v>
      </c>
      <c r="F5462" s="9" t="s">
        <v>278</v>
      </c>
      <c r="G5462" s="9" t="s">
        <v>278</v>
      </c>
      <c r="H5462" s="9">
        <v>388.19999999998618</v>
      </c>
      <c r="I5462" s="9">
        <v>0</v>
      </c>
      <c r="J5462" s="9">
        <v>0</v>
      </c>
      <c r="K5462" s="9">
        <v>111.299999999992</v>
      </c>
      <c r="L5462" s="9">
        <v>424.9</v>
      </c>
      <c r="M5462" s="67">
        <v>270</v>
      </c>
      <c r="O5462" s="67">
        <f t="shared" si="118"/>
        <v>1194.3999999999783</v>
      </c>
      <c r="T5462" s="209"/>
      <c r="U5462" s="63"/>
      <c r="V5462" s="63"/>
    </row>
    <row r="5463" spans="1:22" ht="15">
      <c r="A5463" s="28" t="s">
        <v>644</v>
      </c>
      <c r="B5463" s="28" t="s">
        <v>638</v>
      </c>
      <c r="E5463" s="9" t="s">
        <v>278</v>
      </c>
      <c r="F5463" s="9" t="s">
        <v>278</v>
      </c>
      <c r="G5463" s="9" t="s">
        <v>278</v>
      </c>
      <c r="H5463" s="9">
        <v>413.59999999999491</v>
      </c>
      <c r="I5463" s="9">
        <v>0</v>
      </c>
      <c r="J5463" s="9">
        <v>0</v>
      </c>
      <c r="K5463" s="9">
        <v>244.29999999999927</v>
      </c>
      <c r="L5463" s="9">
        <v>280.5</v>
      </c>
      <c r="M5463" s="67">
        <v>255.5</v>
      </c>
      <c r="O5463" s="67">
        <f t="shared" si="118"/>
        <v>1193.8999999999942</v>
      </c>
      <c r="T5463" s="209"/>
      <c r="U5463" s="263"/>
      <c r="V5463" s="63"/>
    </row>
    <row r="5464" spans="1:22" ht="15">
      <c r="A5464" s="28" t="s">
        <v>650</v>
      </c>
      <c r="B5464" s="63" t="s">
        <v>662</v>
      </c>
      <c r="E5464" s="9" t="s">
        <v>278</v>
      </c>
      <c r="F5464" s="9" t="s">
        <v>278</v>
      </c>
      <c r="G5464" s="9" t="s">
        <v>278</v>
      </c>
      <c r="H5464" s="9">
        <v>397.30000000000655</v>
      </c>
      <c r="I5464" s="9">
        <v>0</v>
      </c>
      <c r="J5464" s="9">
        <v>0</v>
      </c>
      <c r="K5464" s="9">
        <v>197.70000000000073</v>
      </c>
      <c r="L5464" s="9">
        <v>428.7</v>
      </c>
      <c r="M5464" s="67">
        <v>159.19999999999999</v>
      </c>
      <c r="O5464" s="67">
        <f t="shared" si="118"/>
        <v>1182.9000000000074</v>
      </c>
      <c r="T5464" s="209"/>
      <c r="U5464" s="263"/>
      <c r="V5464" s="63"/>
    </row>
    <row r="5465" spans="1:22" ht="15">
      <c r="A5465" s="28" t="s">
        <v>652</v>
      </c>
      <c r="B5465" s="63" t="s">
        <v>653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67">
        <v>291.10000000000002</v>
      </c>
      <c r="O5465" s="67">
        <f t="shared" si="118"/>
        <v>1154.1999999999985</v>
      </c>
      <c r="T5465" s="209"/>
      <c r="U5465" s="63"/>
      <c r="V5465" s="63"/>
    </row>
    <row r="5466" spans="1:22" ht="15">
      <c r="A5466" s="28" t="s">
        <v>655</v>
      </c>
      <c r="B5466" s="63" t="s">
        <v>643</v>
      </c>
      <c r="E5466" s="9" t="s">
        <v>278</v>
      </c>
      <c r="F5466" s="9" t="s">
        <v>278</v>
      </c>
      <c r="G5466" s="9" t="s">
        <v>278</v>
      </c>
      <c r="H5466" s="9">
        <v>442.49999999999272</v>
      </c>
      <c r="I5466" s="9">
        <v>0</v>
      </c>
      <c r="J5466" s="9">
        <v>0</v>
      </c>
      <c r="K5466" s="9">
        <v>149.49999999999636</v>
      </c>
      <c r="L5466" s="9">
        <v>157.70000000000002</v>
      </c>
      <c r="M5466" s="67">
        <v>374</v>
      </c>
      <c r="O5466" s="67">
        <f t="shared" si="118"/>
        <v>1123.6999999999891</v>
      </c>
      <c r="T5466" s="209"/>
      <c r="U5466" s="263"/>
      <c r="V5466" s="63"/>
    </row>
    <row r="5467" spans="1:22" ht="15">
      <c r="A5467" s="28" t="s">
        <v>656</v>
      </c>
      <c r="B5467" s="63" t="s">
        <v>19</v>
      </c>
      <c r="E5467" s="207">
        <v>486.1</v>
      </c>
      <c r="F5467" s="9">
        <v>251.9</v>
      </c>
      <c r="G5467" s="9">
        <v>214.4</v>
      </c>
      <c r="H5467" s="9">
        <v>160.80000000000291</v>
      </c>
      <c r="I5467" s="9">
        <v>0</v>
      </c>
      <c r="J5467" s="9">
        <v>0</v>
      </c>
      <c r="K5467" s="9" t="s">
        <v>278</v>
      </c>
      <c r="L5467" s="9" t="s">
        <v>278</v>
      </c>
      <c r="M5467" s="9" t="s">
        <v>278</v>
      </c>
      <c r="O5467" s="67">
        <f t="shared" si="118"/>
        <v>1113.200000000003</v>
      </c>
      <c r="Q5467" t="s">
        <v>283</v>
      </c>
      <c r="T5467" s="209"/>
      <c r="U5467" s="263"/>
      <c r="V5467" s="63"/>
    </row>
    <row r="5468" spans="1:22" ht="15">
      <c r="A5468" s="28" t="s">
        <v>659</v>
      </c>
      <c r="B5468" s="63" t="s">
        <v>4</v>
      </c>
      <c r="E5468" s="9">
        <v>249.3</v>
      </c>
      <c r="F5468" s="9">
        <v>93</v>
      </c>
      <c r="G5468" s="9">
        <v>175.4</v>
      </c>
      <c r="H5468" s="204">
        <v>588.5</v>
      </c>
      <c r="I5468" s="9">
        <v>0</v>
      </c>
      <c r="J5468" s="9">
        <v>0</v>
      </c>
      <c r="K5468" s="9" t="s">
        <v>278</v>
      </c>
      <c r="L5468" s="9" t="s">
        <v>278</v>
      </c>
      <c r="M5468" s="9" t="s">
        <v>278</v>
      </c>
      <c r="O5468" s="67">
        <f t="shared" si="118"/>
        <v>1106.2</v>
      </c>
      <c r="Q5468" t="s">
        <v>281</v>
      </c>
      <c r="T5468" t="s">
        <v>1469</v>
      </c>
      <c r="U5468" s="209"/>
      <c r="V5468" s="63"/>
    </row>
    <row r="5469" spans="1:22" ht="15">
      <c r="A5469" s="28" t="s">
        <v>661</v>
      </c>
      <c r="B5469" s="63" t="s">
        <v>35</v>
      </c>
      <c r="E5469" s="9">
        <v>88.6</v>
      </c>
      <c r="F5469" s="207">
        <v>376.7</v>
      </c>
      <c r="G5469" s="202">
        <v>414.8</v>
      </c>
      <c r="H5469" s="9">
        <v>199.50000000000364</v>
      </c>
      <c r="I5469" s="9">
        <v>0</v>
      </c>
      <c r="J5469" s="9">
        <v>0</v>
      </c>
      <c r="K5469" s="9" t="s">
        <v>278</v>
      </c>
      <c r="L5469" s="9" t="s">
        <v>278</v>
      </c>
      <c r="M5469" s="9" t="s">
        <v>278</v>
      </c>
      <c r="O5469" s="67">
        <f t="shared" si="118"/>
        <v>1079.6000000000035</v>
      </c>
      <c r="Q5469" t="s">
        <v>310</v>
      </c>
      <c r="T5469" s="209"/>
      <c r="U5469" s="63"/>
      <c r="V5469" s="63"/>
    </row>
    <row r="5470" spans="1:22" ht="15">
      <c r="A5470" s="28" t="s">
        <v>666</v>
      </c>
      <c r="B5470" s="263" t="s">
        <v>166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304.59999999999491</v>
      </c>
      <c r="L5470" s="9">
        <v>384.4</v>
      </c>
      <c r="M5470" s="67">
        <v>380.4</v>
      </c>
      <c r="O5470" s="67">
        <f t="shared" si="118"/>
        <v>1069.3999999999949</v>
      </c>
      <c r="U5470" s="63"/>
      <c r="V5470" s="63"/>
    </row>
    <row r="5471" spans="1:22" ht="15">
      <c r="A5471" s="28" t="s">
        <v>670</v>
      </c>
      <c r="B5471" s="63" t="s">
        <v>686</v>
      </c>
      <c r="E5471" s="9" t="s">
        <v>278</v>
      </c>
      <c r="F5471" s="9" t="s">
        <v>278</v>
      </c>
      <c r="G5471" s="9" t="s">
        <v>278</v>
      </c>
      <c r="H5471" s="9">
        <v>329.29999999999927</v>
      </c>
      <c r="I5471" s="9">
        <v>0</v>
      </c>
      <c r="J5471" s="9">
        <v>0</v>
      </c>
      <c r="K5471" s="9">
        <v>124.49999999999818</v>
      </c>
      <c r="L5471" s="9">
        <v>74.3</v>
      </c>
      <c r="M5471" s="67">
        <v>513.20000000000005</v>
      </c>
      <c r="O5471" s="67">
        <f t="shared" si="118"/>
        <v>1041.2999999999975</v>
      </c>
      <c r="T5471" s="209"/>
      <c r="U5471" s="63"/>
      <c r="V5471" s="63"/>
    </row>
    <row r="5472" spans="1:22" ht="15">
      <c r="A5472" s="28" t="s">
        <v>671</v>
      </c>
      <c r="B5472" s="196" t="s">
        <v>1343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182.40000000000146</v>
      </c>
      <c r="L5472" s="9">
        <v>328.2</v>
      </c>
      <c r="M5472" s="67">
        <v>516.1</v>
      </c>
      <c r="O5472" s="67">
        <f t="shared" si="118"/>
        <v>1026.7000000000014</v>
      </c>
      <c r="U5472" s="63"/>
      <c r="V5472" s="63"/>
    </row>
    <row r="5473" spans="1:22" ht="15">
      <c r="A5473" s="28" t="s">
        <v>672</v>
      </c>
      <c r="B5473" s="209" t="s">
        <v>1351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48.39999999999782</v>
      </c>
      <c r="L5473" s="9">
        <v>283.7</v>
      </c>
      <c r="M5473" s="129">
        <v>592.6</v>
      </c>
      <c r="O5473" s="67">
        <f t="shared" si="118"/>
        <v>1024.6999999999978</v>
      </c>
      <c r="Q5473" t="s">
        <v>282</v>
      </c>
      <c r="U5473" s="63"/>
      <c r="V5473" s="63"/>
    </row>
    <row r="5474" spans="1:22" ht="15">
      <c r="A5474" s="28" t="s">
        <v>677</v>
      </c>
      <c r="B5474" s="63" t="s">
        <v>669</v>
      </c>
      <c r="E5474" s="9" t="s">
        <v>278</v>
      </c>
      <c r="F5474" s="9" t="s">
        <v>278</v>
      </c>
      <c r="G5474" s="9" t="s">
        <v>278</v>
      </c>
      <c r="H5474" s="9">
        <v>184.10000000000946</v>
      </c>
      <c r="I5474" s="9">
        <v>0</v>
      </c>
      <c r="J5474" s="9">
        <v>0</v>
      </c>
      <c r="K5474" s="9">
        <v>245.60000000000218</v>
      </c>
      <c r="L5474" s="9">
        <v>216.8</v>
      </c>
      <c r="M5474" s="67">
        <v>377.1</v>
      </c>
      <c r="O5474" s="67">
        <f t="shared" si="118"/>
        <v>1023.6000000000116</v>
      </c>
      <c r="U5474" s="63"/>
      <c r="V5474" s="63"/>
    </row>
    <row r="5475" spans="1:22" ht="15">
      <c r="A5475" s="28" t="s">
        <v>685</v>
      </c>
      <c r="B5475" s="63" t="s">
        <v>178</v>
      </c>
      <c r="E5475" s="207">
        <v>439.8</v>
      </c>
      <c r="F5475" s="202">
        <v>569.9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 t="s">
        <v>278</v>
      </c>
      <c r="M5475" s="9" t="s">
        <v>278</v>
      </c>
      <c r="O5475" s="67">
        <f t="shared" si="118"/>
        <v>1009.7</v>
      </c>
      <c r="Q5475" t="s">
        <v>319</v>
      </c>
      <c r="T5475" s="209"/>
      <c r="U5475" s="63"/>
      <c r="V5475" s="63"/>
    </row>
    <row r="5476" spans="1:22" ht="15">
      <c r="A5476" s="28" t="s">
        <v>689</v>
      </c>
      <c r="B5476" s="263" t="s">
        <v>1753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249.50000000000364</v>
      </c>
      <c r="L5476" s="207">
        <v>496.7</v>
      </c>
      <c r="M5476" s="67">
        <v>257.89999999999998</v>
      </c>
      <c r="O5476" s="67">
        <f t="shared" si="118"/>
        <v>1004.1000000000037</v>
      </c>
      <c r="Q5476" t="s">
        <v>283</v>
      </c>
      <c r="U5476" s="263"/>
      <c r="V5476" s="63"/>
    </row>
    <row r="5477" spans="1:22" ht="15">
      <c r="A5477" s="28" t="s">
        <v>690</v>
      </c>
      <c r="B5477" s="196" t="s">
        <v>1348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256.69999999998981</v>
      </c>
      <c r="L5477" s="9">
        <v>347</v>
      </c>
      <c r="M5477" s="67">
        <v>376.6</v>
      </c>
      <c r="O5477" s="67">
        <f t="shared" si="118"/>
        <v>980.29999999998984</v>
      </c>
      <c r="U5477" s="63"/>
      <c r="V5477" s="63"/>
    </row>
    <row r="5478" spans="1:22" ht="15">
      <c r="A5478" s="28" t="s">
        <v>691</v>
      </c>
      <c r="B5478" s="63" t="s">
        <v>2202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 t="s">
        <v>278</v>
      </c>
      <c r="L5478" s="207">
        <v>436</v>
      </c>
      <c r="M5478" s="67">
        <v>482.7</v>
      </c>
      <c r="O5478" s="67">
        <f t="shared" si="118"/>
        <v>918.7</v>
      </c>
      <c r="Q5478" t="s">
        <v>288</v>
      </c>
      <c r="U5478" s="263"/>
      <c r="V5478" s="63"/>
    </row>
    <row r="5479" spans="1:22" ht="15">
      <c r="A5479" s="28" t="s">
        <v>697</v>
      </c>
      <c r="B5479" s="63" t="s">
        <v>2212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 t="s">
        <v>278</v>
      </c>
      <c r="L5479" s="204">
        <v>660.1</v>
      </c>
      <c r="M5479" s="67">
        <v>248.89999999999998</v>
      </c>
      <c r="O5479" s="67">
        <f t="shared" si="118"/>
        <v>909</v>
      </c>
      <c r="Q5479" t="s">
        <v>281</v>
      </c>
      <c r="T5479" t="s">
        <v>1469</v>
      </c>
      <c r="U5479" s="263"/>
      <c r="V5479" s="63"/>
    </row>
    <row r="5480" spans="1:22" ht="15">
      <c r="A5480" s="28" t="s">
        <v>698</v>
      </c>
      <c r="B5480" s="263" t="s">
        <v>232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113.10000000000218</v>
      </c>
      <c r="L5480" s="9">
        <v>277.5</v>
      </c>
      <c r="M5480" s="67">
        <v>504.2</v>
      </c>
      <c r="O5480" s="67">
        <f t="shared" si="118"/>
        <v>894.80000000000223</v>
      </c>
      <c r="U5480" s="63"/>
      <c r="V5480" s="63"/>
    </row>
    <row r="5481" spans="1:22" ht="15">
      <c r="A5481" s="28" t="s">
        <v>699</v>
      </c>
      <c r="B5481" s="263" t="s">
        <v>1654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207">
        <v>335.84999999999491</v>
      </c>
      <c r="L5481" s="9">
        <v>299.89999999999998</v>
      </c>
      <c r="M5481" s="67">
        <v>244.1</v>
      </c>
      <c r="O5481" s="67">
        <f t="shared" si="118"/>
        <v>879.84999999999491</v>
      </c>
      <c r="Q5481" t="s">
        <v>293</v>
      </c>
      <c r="U5481" s="263"/>
      <c r="V5481" s="63"/>
    </row>
    <row r="5482" spans="1:22" ht="15">
      <c r="A5482" s="28" t="s">
        <v>701</v>
      </c>
      <c r="B5482" s="63" t="s">
        <v>668</v>
      </c>
      <c r="E5482" s="9" t="s">
        <v>278</v>
      </c>
      <c r="F5482" s="9" t="s">
        <v>278</v>
      </c>
      <c r="G5482" s="9" t="s">
        <v>278</v>
      </c>
      <c r="H5482" s="9">
        <v>213.20000000000073</v>
      </c>
      <c r="I5482" s="9">
        <v>0</v>
      </c>
      <c r="J5482" s="9">
        <v>0</v>
      </c>
      <c r="K5482" s="9">
        <v>120.40000000000327</v>
      </c>
      <c r="L5482" s="9">
        <v>382.3</v>
      </c>
      <c r="M5482" s="67">
        <v>154</v>
      </c>
      <c r="O5482" s="67">
        <f t="shared" si="118"/>
        <v>869.90000000000396</v>
      </c>
      <c r="U5482" s="63"/>
      <c r="V5482" s="63"/>
    </row>
    <row r="5483" spans="1:22" ht="15">
      <c r="A5483" s="28" t="s">
        <v>702</v>
      </c>
      <c r="B5483" s="196" t="s">
        <v>1342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126.70000000000073</v>
      </c>
      <c r="L5483" s="9">
        <v>294</v>
      </c>
      <c r="M5483" s="67">
        <v>447.4</v>
      </c>
      <c r="O5483" s="67">
        <f t="shared" si="118"/>
        <v>868.1000000000007</v>
      </c>
      <c r="U5483" s="263"/>
      <c r="V5483" s="63"/>
    </row>
    <row r="5484" spans="1:22" ht="15">
      <c r="A5484" s="28" t="s">
        <v>703</v>
      </c>
      <c r="B5484" s="196" t="s">
        <v>1346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>
        <v>240.99999999999636</v>
      </c>
      <c r="L5484" s="9">
        <v>262.5</v>
      </c>
      <c r="M5484" s="67">
        <v>364.4</v>
      </c>
      <c r="O5484" s="67">
        <f t="shared" si="118"/>
        <v>867.89999999999634</v>
      </c>
      <c r="U5484" s="263"/>
      <c r="V5484" s="63"/>
    </row>
    <row r="5485" spans="1:22" ht="15">
      <c r="A5485" s="28" t="s">
        <v>706</v>
      </c>
      <c r="B5485" s="63" t="s">
        <v>156</v>
      </c>
      <c r="E5485" s="9" t="s">
        <v>278</v>
      </c>
      <c r="F5485" s="9" t="s">
        <v>278</v>
      </c>
      <c r="G5485" s="9">
        <v>184.8</v>
      </c>
      <c r="H5485" s="203">
        <v>538.5</v>
      </c>
      <c r="I5485" s="9">
        <v>0</v>
      </c>
      <c r="J5485" s="9">
        <v>0</v>
      </c>
      <c r="K5485" s="9">
        <v>132.99999999999636</v>
      </c>
      <c r="L5485" s="9" t="s">
        <v>278</v>
      </c>
      <c r="M5485" s="9" t="s">
        <v>278</v>
      </c>
      <c r="O5485" s="67">
        <f t="shared" si="118"/>
        <v>856.29999999999632</v>
      </c>
      <c r="Q5485" t="s">
        <v>282</v>
      </c>
      <c r="T5485" s="209"/>
      <c r="U5485" s="209"/>
      <c r="V5485" s="63"/>
    </row>
    <row r="5486" spans="1:22" ht="15">
      <c r="A5486" s="28" t="s">
        <v>775</v>
      </c>
      <c r="B5486" s="263" t="s">
        <v>1665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33.600000000000364</v>
      </c>
      <c r="L5486" s="9">
        <v>368.5</v>
      </c>
      <c r="M5486" s="67">
        <v>453.3</v>
      </c>
      <c r="O5486" s="67">
        <f t="shared" si="118"/>
        <v>855.40000000000032</v>
      </c>
      <c r="U5486" s="263"/>
      <c r="V5486" s="63"/>
    </row>
    <row r="5487" spans="1:22" ht="15">
      <c r="A5487" s="28" t="s">
        <v>776</v>
      </c>
      <c r="B5487" s="63" t="s">
        <v>220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 t="s">
        <v>278</v>
      </c>
      <c r="L5487" s="207">
        <v>466</v>
      </c>
      <c r="M5487" s="67">
        <v>387.40000000000003</v>
      </c>
      <c r="O5487" s="67">
        <f t="shared" si="118"/>
        <v>853.40000000000009</v>
      </c>
      <c r="Q5487" t="s">
        <v>292</v>
      </c>
      <c r="U5487" s="63"/>
      <c r="V5487" s="63"/>
    </row>
    <row r="5488" spans="1:22" ht="15">
      <c r="A5488" s="28" t="s">
        <v>777</v>
      </c>
      <c r="B5488" s="196" t="s">
        <v>1345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325.59999999999491</v>
      </c>
      <c r="L5488" s="9">
        <v>299.5</v>
      </c>
      <c r="M5488" s="67">
        <v>224.3</v>
      </c>
      <c r="O5488" s="67">
        <f t="shared" si="118"/>
        <v>849.39999999999486</v>
      </c>
      <c r="U5488" s="209"/>
      <c r="V5488" s="63"/>
    </row>
    <row r="5489" spans="1:22" ht="15">
      <c r="A5489" s="28" t="s">
        <v>778</v>
      </c>
      <c r="B5489" s="263" t="s">
        <v>1655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50.00000000000364</v>
      </c>
      <c r="L5489" s="9">
        <v>224</v>
      </c>
      <c r="M5489" s="67">
        <v>362.4</v>
      </c>
      <c r="O5489" s="67">
        <f t="shared" si="118"/>
        <v>836.40000000000362</v>
      </c>
      <c r="U5489" s="209"/>
      <c r="V5489" s="63"/>
    </row>
    <row r="5490" spans="1:22" ht="15">
      <c r="A5490" s="28" t="s">
        <v>779</v>
      </c>
      <c r="B5490" s="63" t="s">
        <v>2203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423.6</v>
      </c>
      <c r="M5490" s="67">
        <v>410.7</v>
      </c>
      <c r="O5490" s="67">
        <f t="shared" ref="O5490:O5553" si="119">SUM(E5490:M5490)</f>
        <v>834.3</v>
      </c>
      <c r="U5490" s="63"/>
      <c r="V5490" s="63"/>
    </row>
    <row r="5491" spans="1:22" ht="15">
      <c r="A5491" s="28" t="s">
        <v>780</v>
      </c>
      <c r="B5491" s="196" t="s">
        <v>1349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245.79999999998836</v>
      </c>
      <c r="L5491" s="9">
        <v>266.2</v>
      </c>
      <c r="M5491" s="67">
        <v>315.2</v>
      </c>
      <c r="O5491" s="67">
        <f t="shared" si="119"/>
        <v>827.19999999998834</v>
      </c>
      <c r="U5491" s="63"/>
      <c r="V5491" s="63"/>
    </row>
    <row r="5492" spans="1:22" ht="15">
      <c r="A5492" s="28" t="s">
        <v>781</v>
      </c>
      <c r="B5492" s="196" t="s">
        <v>1333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>
        <v>176.89999999999964</v>
      </c>
      <c r="L5492" s="9">
        <v>339.5</v>
      </c>
      <c r="M5492" s="67">
        <v>307.2</v>
      </c>
      <c r="O5492" s="67">
        <f t="shared" si="119"/>
        <v>823.59999999999968</v>
      </c>
      <c r="U5492" s="209"/>
      <c r="V5492" s="63"/>
    </row>
    <row r="5493" spans="1:22" ht="15">
      <c r="A5493" s="28" t="s">
        <v>782</v>
      </c>
      <c r="B5493" s="263" t="s">
        <v>1667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05.09999999999673</v>
      </c>
      <c r="L5493" s="9">
        <v>321.2</v>
      </c>
      <c r="M5493" s="67">
        <v>286.89999999999998</v>
      </c>
      <c r="O5493" s="67">
        <f t="shared" si="119"/>
        <v>813.19999999999675</v>
      </c>
      <c r="U5493" s="263"/>
      <c r="V5493" s="63"/>
    </row>
    <row r="5494" spans="1:22" ht="15">
      <c r="A5494" s="28" t="s">
        <v>783</v>
      </c>
      <c r="B5494" s="263" t="s">
        <v>1653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68.39999999999782</v>
      </c>
      <c r="L5494" s="9">
        <v>176.1</v>
      </c>
      <c r="M5494" s="67">
        <v>360.8</v>
      </c>
      <c r="O5494" s="67">
        <f t="shared" si="119"/>
        <v>805.29999999999791</v>
      </c>
      <c r="U5494" s="63"/>
      <c r="V5494" s="63"/>
    </row>
    <row r="5495" spans="1:22" ht="15">
      <c r="A5495" s="28" t="s">
        <v>784</v>
      </c>
      <c r="B5495" s="196" t="s">
        <v>1344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>
        <v>189.10000000000218</v>
      </c>
      <c r="L5495" s="9">
        <v>186.5</v>
      </c>
      <c r="M5495" s="67">
        <v>416.90000000000003</v>
      </c>
      <c r="O5495" s="67">
        <f t="shared" si="119"/>
        <v>792.50000000000227</v>
      </c>
      <c r="U5495" s="63"/>
      <c r="V5495" s="63"/>
    </row>
    <row r="5496" spans="1:22" ht="15">
      <c r="A5496" s="28" t="s">
        <v>785</v>
      </c>
      <c r="B5496" s="63" t="s">
        <v>221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207">
        <v>439.3</v>
      </c>
      <c r="M5496" s="67">
        <v>339</v>
      </c>
      <c r="O5496" s="67">
        <f t="shared" si="119"/>
        <v>778.3</v>
      </c>
      <c r="Q5496" t="s">
        <v>287</v>
      </c>
      <c r="U5496" s="263"/>
      <c r="V5496" s="63"/>
    </row>
    <row r="5497" spans="1:22" ht="15">
      <c r="A5497" s="28" t="s">
        <v>786</v>
      </c>
      <c r="B5497" s="28" t="s">
        <v>633</v>
      </c>
      <c r="E5497" s="9" t="s">
        <v>278</v>
      </c>
      <c r="F5497" s="9" t="s">
        <v>278</v>
      </c>
      <c r="G5497" s="9" t="s">
        <v>278</v>
      </c>
      <c r="H5497" s="9">
        <v>319.50000000001091</v>
      </c>
      <c r="I5497" s="9">
        <v>0</v>
      </c>
      <c r="J5497" s="9">
        <v>0</v>
      </c>
      <c r="K5497" s="9">
        <v>169.44999999999709</v>
      </c>
      <c r="L5497" s="9">
        <v>90.1</v>
      </c>
      <c r="M5497" s="67">
        <v>199.2</v>
      </c>
      <c r="O5497" s="67">
        <f t="shared" si="119"/>
        <v>778.25000000000796</v>
      </c>
      <c r="T5497" s="209"/>
      <c r="U5497" s="63"/>
      <c r="V5497" s="63"/>
    </row>
    <row r="5498" spans="1:22" ht="15">
      <c r="A5498" s="28" t="s">
        <v>787</v>
      </c>
      <c r="B5498" s="63" t="s">
        <v>2216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18.49999999999997</v>
      </c>
      <c r="M5498" s="67">
        <v>522.6</v>
      </c>
      <c r="O5498" s="67">
        <f t="shared" si="119"/>
        <v>741.1</v>
      </c>
    </row>
    <row r="5499" spans="1:22" ht="15">
      <c r="A5499" s="28" t="s">
        <v>788</v>
      </c>
      <c r="B5499" s="196" t="s">
        <v>1334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67">
        <v>274.8</v>
      </c>
      <c r="O5499" s="67">
        <f t="shared" si="119"/>
        <v>728.00000000000409</v>
      </c>
      <c r="U5499" s="263"/>
      <c r="V5499" s="63"/>
    </row>
    <row r="5500" spans="1:22" ht="15">
      <c r="A5500" s="28" t="s">
        <v>789</v>
      </c>
      <c r="B5500" s="263" t="s">
        <v>165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138</v>
      </c>
      <c r="L5500" s="9">
        <v>216.2</v>
      </c>
      <c r="M5500" s="67">
        <v>364.5</v>
      </c>
      <c r="O5500" s="67">
        <f t="shared" si="119"/>
        <v>718.7</v>
      </c>
      <c r="U5500" s="263"/>
      <c r="V5500" s="63"/>
    </row>
    <row r="5501" spans="1:22" ht="15">
      <c r="A5501" s="28" t="s">
        <v>790</v>
      </c>
      <c r="B5501" s="263" t="s">
        <v>167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07.59999999999854</v>
      </c>
      <c r="L5501" s="9">
        <v>79.5</v>
      </c>
      <c r="M5501" s="94">
        <v>526.6</v>
      </c>
      <c r="O5501" s="67">
        <f t="shared" si="119"/>
        <v>713.69999999999857</v>
      </c>
      <c r="Q5501" t="s">
        <v>293</v>
      </c>
    </row>
    <row r="5502" spans="1:22" ht="15">
      <c r="A5502" s="28" t="s">
        <v>791</v>
      </c>
      <c r="B5502" s="263" t="s">
        <v>219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335.6</v>
      </c>
      <c r="M5502" s="67">
        <v>370</v>
      </c>
      <c r="O5502" s="67">
        <f t="shared" si="119"/>
        <v>705.6</v>
      </c>
      <c r="U5502" s="28"/>
      <c r="V5502" s="63"/>
    </row>
    <row r="5503" spans="1:22" ht="15">
      <c r="A5503" s="28" t="s">
        <v>792</v>
      </c>
      <c r="B5503" s="263" t="s">
        <v>1693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>
        <v>238.59999999999854</v>
      </c>
      <c r="L5503" s="9">
        <v>239.5</v>
      </c>
      <c r="M5503" s="67">
        <v>200.6</v>
      </c>
      <c r="O5503" s="67">
        <f t="shared" si="119"/>
        <v>678.69999999999857</v>
      </c>
      <c r="U5503" s="63"/>
      <c r="V5503" s="63"/>
    </row>
    <row r="5504" spans="1:22" ht="15">
      <c r="A5504" s="28" t="s">
        <v>793</v>
      </c>
      <c r="B5504" s="63" t="s">
        <v>2198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 t="s">
        <v>278</v>
      </c>
      <c r="L5504" s="9">
        <v>420.1</v>
      </c>
      <c r="M5504" s="67">
        <v>256.10000000000002</v>
      </c>
      <c r="O5504" s="67">
        <f t="shared" si="119"/>
        <v>676.2</v>
      </c>
      <c r="U5504" s="63"/>
      <c r="V5504" s="63"/>
    </row>
    <row r="5505" spans="1:22" ht="15">
      <c r="A5505" s="28" t="s">
        <v>794</v>
      </c>
      <c r="B5505" s="63" t="s">
        <v>2213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385.90000000000003</v>
      </c>
      <c r="M5505" s="67">
        <v>284.5</v>
      </c>
      <c r="O5505" s="67">
        <f t="shared" si="119"/>
        <v>670.40000000000009</v>
      </c>
      <c r="U5505" s="63"/>
      <c r="V5505" s="63"/>
    </row>
    <row r="5506" spans="1:22" ht="15">
      <c r="A5506" s="28" t="s">
        <v>795</v>
      </c>
      <c r="B5506" s="63" t="s">
        <v>2195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364.5</v>
      </c>
      <c r="M5506" s="67">
        <v>300</v>
      </c>
      <c r="O5506" s="67">
        <f t="shared" si="119"/>
        <v>664.5</v>
      </c>
      <c r="U5506" s="28"/>
      <c r="V5506" s="63"/>
    </row>
    <row r="5507" spans="1:22" ht="15">
      <c r="A5507" s="28" t="s">
        <v>796</v>
      </c>
      <c r="B5507" s="63" t="s">
        <v>2205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357.8</v>
      </c>
      <c r="M5507" s="67">
        <v>306</v>
      </c>
      <c r="O5507" s="67">
        <f t="shared" si="119"/>
        <v>663.8</v>
      </c>
      <c r="U5507" s="263"/>
      <c r="V5507" s="63"/>
    </row>
    <row r="5508" spans="1:22" ht="15">
      <c r="A5508" s="28" t="s">
        <v>797</v>
      </c>
      <c r="B5508" s="263" t="s">
        <v>1661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23.39999999999782</v>
      </c>
      <c r="L5508" s="9">
        <v>299.89999999999998</v>
      </c>
      <c r="M5508" s="67">
        <v>236.7</v>
      </c>
      <c r="O5508" s="67">
        <f t="shared" si="119"/>
        <v>659.99999999999773</v>
      </c>
      <c r="U5508" s="63"/>
      <c r="V5508" s="63"/>
    </row>
    <row r="5509" spans="1:22" ht="15">
      <c r="A5509" s="28" t="s">
        <v>798</v>
      </c>
      <c r="B5509" s="63" t="s">
        <v>2727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 t="s">
        <v>278</v>
      </c>
      <c r="J5509" s="9" t="s">
        <v>278</v>
      </c>
      <c r="K5509" s="9" t="s">
        <v>278</v>
      </c>
      <c r="L5509" s="9" t="s">
        <v>278</v>
      </c>
      <c r="M5509" s="127">
        <v>642.5</v>
      </c>
      <c r="O5509" s="67">
        <f t="shared" si="119"/>
        <v>642.5</v>
      </c>
      <c r="Q5509" t="s">
        <v>281</v>
      </c>
      <c r="T5509" t="s">
        <v>1469</v>
      </c>
      <c r="U5509" s="209"/>
    </row>
    <row r="5510" spans="1:22" ht="15">
      <c r="A5510" s="28" t="s">
        <v>799</v>
      </c>
      <c r="B5510" s="63" t="s">
        <v>2209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302.3</v>
      </c>
      <c r="M5510" s="67">
        <v>337.2</v>
      </c>
      <c r="O5510" s="67">
        <f t="shared" si="119"/>
        <v>639.5</v>
      </c>
    </row>
    <row r="5511" spans="1:22" ht="15">
      <c r="A5511" s="28" t="s">
        <v>800</v>
      </c>
      <c r="B5511" s="28" t="s">
        <v>639</v>
      </c>
      <c r="E5511" s="9" t="s">
        <v>278</v>
      </c>
      <c r="F5511" s="9" t="s">
        <v>278</v>
      </c>
      <c r="G5511" s="9" t="s">
        <v>278</v>
      </c>
      <c r="H5511" s="9">
        <v>237.20000000000073</v>
      </c>
      <c r="I5511" s="9">
        <v>0</v>
      </c>
      <c r="J5511" s="9">
        <v>0</v>
      </c>
      <c r="K5511" s="9">
        <v>120.90000000001237</v>
      </c>
      <c r="L5511" s="9">
        <v>259.5</v>
      </c>
      <c r="M5511" s="9" t="s">
        <v>278</v>
      </c>
      <c r="O5511" s="67">
        <f t="shared" si="119"/>
        <v>617.6000000000131</v>
      </c>
      <c r="T5511" s="209"/>
      <c r="U5511" s="63"/>
      <c r="V5511" s="63"/>
    </row>
    <row r="5512" spans="1:22" ht="15">
      <c r="A5512" s="28" t="s">
        <v>801</v>
      </c>
      <c r="B5512" s="263" t="s">
        <v>1666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67">
        <v>225</v>
      </c>
      <c r="O5512" s="67">
        <f t="shared" si="119"/>
        <v>611.50000000000148</v>
      </c>
      <c r="U5512" s="63"/>
      <c r="V5512" s="63"/>
    </row>
    <row r="5513" spans="1:22" ht="15">
      <c r="A5513" s="28" t="s">
        <v>802</v>
      </c>
      <c r="B5513" s="63" t="s">
        <v>2196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293</v>
      </c>
      <c r="M5513" s="67">
        <v>314.60000000000002</v>
      </c>
      <c r="O5513" s="67">
        <f t="shared" si="119"/>
        <v>607.6</v>
      </c>
    </row>
    <row r="5514" spans="1:22" ht="15">
      <c r="A5514" s="28" t="s">
        <v>803</v>
      </c>
      <c r="B5514" s="263" t="s">
        <v>1664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66.00000000000364</v>
      </c>
      <c r="L5514" s="9">
        <v>151</v>
      </c>
      <c r="M5514" s="67">
        <v>287.60000000000002</v>
      </c>
      <c r="O5514" s="67">
        <f t="shared" si="119"/>
        <v>604.60000000000366</v>
      </c>
      <c r="U5514" s="263"/>
      <c r="V5514" s="63"/>
    </row>
    <row r="5515" spans="1:22" ht="15">
      <c r="A5515" s="28" t="s">
        <v>804</v>
      </c>
      <c r="B5515" s="63" t="s">
        <v>2199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249.6</v>
      </c>
      <c r="M5515" s="67">
        <v>355</v>
      </c>
      <c r="O5515" s="67">
        <f t="shared" si="119"/>
        <v>604.6</v>
      </c>
    </row>
    <row r="5516" spans="1:22" ht="15">
      <c r="A5516" s="28" t="s">
        <v>805</v>
      </c>
      <c r="B5516" s="263" t="s">
        <v>1690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>
        <v>126.20000000000073</v>
      </c>
      <c r="L5516" s="9">
        <v>314.69999999999993</v>
      </c>
      <c r="M5516" s="67">
        <v>159.80000000000001</v>
      </c>
      <c r="O5516" s="67">
        <f t="shared" si="119"/>
        <v>600.70000000000073</v>
      </c>
      <c r="U5516" s="63"/>
      <c r="V5516" s="63"/>
    </row>
    <row r="5517" spans="1:22" ht="15">
      <c r="A5517" s="28" t="s">
        <v>806</v>
      </c>
      <c r="B5517" s="63" t="s">
        <v>2726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4">
        <v>572.20000000000005</v>
      </c>
      <c r="O5517" s="67">
        <f t="shared" si="119"/>
        <v>572.20000000000005</v>
      </c>
      <c r="Q5517" t="s">
        <v>297</v>
      </c>
    </row>
    <row r="5518" spans="1:22" ht="15">
      <c r="A5518" s="28" t="s">
        <v>807</v>
      </c>
      <c r="B5518" s="63" t="s">
        <v>221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>
        <v>208.9</v>
      </c>
      <c r="M5518" s="67">
        <v>351.8</v>
      </c>
      <c r="O5518" s="67">
        <f t="shared" si="119"/>
        <v>560.70000000000005</v>
      </c>
    </row>
    <row r="5519" spans="1:22" ht="15">
      <c r="A5519" s="28" t="s">
        <v>808</v>
      </c>
      <c r="B5519" s="63" t="s">
        <v>2737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94">
        <v>549.5</v>
      </c>
      <c r="O5519" s="67">
        <f t="shared" si="119"/>
        <v>549.5</v>
      </c>
      <c r="Q5519" t="s">
        <v>287</v>
      </c>
    </row>
    <row r="5520" spans="1:22" ht="15">
      <c r="A5520" s="28" t="s">
        <v>809</v>
      </c>
      <c r="B5520" s="63" t="s">
        <v>2200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>
        <v>305.3</v>
      </c>
      <c r="M5520" s="67">
        <v>239.7</v>
      </c>
      <c r="O5520" s="67">
        <f t="shared" si="119"/>
        <v>545</v>
      </c>
      <c r="U5520" s="263"/>
      <c r="V5520" s="63"/>
    </row>
    <row r="5521" spans="1:22" ht="15">
      <c r="A5521" s="28" t="s">
        <v>810</v>
      </c>
      <c r="B5521" s="63" t="s">
        <v>179</v>
      </c>
      <c r="E5521" s="204">
        <v>526.25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 t="s">
        <v>278</v>
      </c>
      <c r="M5521" s="9" t="s">
        <v>278</v>
      </c>
      <c r="O5521" s="67">
        <f t="shared" si="119"/>
        <v>526.25</v>
      </c>
      <c r="Q5521" t="s">
        <v>281</v>
      </c>
      <c r="T5521" t="s">
        <v>1469</v>
      </c>
      <c r="U5521" s="63"/>
      <c r="V5521" s="63"/>
    </row>
    <row r="5522" spans="1:22" ht="15">
      <c r="A5522" s="28" t="s">
        <v>811</v>
      </c>
      <c r="B5522" s="63" t="s">
        <v>688</v>
      </c>
      <c r="E5522" s="9" t="s">
        <v>278</v>
      </c>
      <c r="F5522" s="9" t="s">
        <v>278</v>
      </c>
      <c r="G5522" s="9" t="s">
        <v>278</v>
      </c>
      <c r="H5522" s="207">
        <v>525</v>
      </c>
      <c r="I5522" s="9">
        <v>0</v>
      </c>
      <c r="J5522" s="9">
        <v>0</v>
      </c>
      <c r="K5522" s="9" t="s">
        <v>278</v>
      </c>
      <c r="L5522" s="9" t="s">
        <v>278</v>
      </c>
      <c r="M5522" s="9" t="s">
        <v>278</v>
      </c>
      <c r="O5522" s="67">
        <f t="shared" si="119"/>
        <v>525</v>
      </c>
      <c r="Q5522" t="s">
        <v>284</v>
      </c>
      <c r="T5522" s="209"/>
      <c r="U5522" s="209"/>
      <c r="V5522" s="63"/>
    </row>
    <row r="5523" spans="1:22" ht="15">
      <c r="A5523" s="28" t="s">
        <v>812</v>
      </c>
      <c r="B5523" s="63" t="s">
        <v>2720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521.1</v>
      </c>
      <c r="O5523" s="67">
        <f t="shared" si="119"/>
        <v>521.1</v>
      </c>
    </row>
    <row r="5524" spans="1:22" ht="15">
      <c r="A5524" s="28" t="s">
        <v>813</v>
      </c>
      <c r="B5524" s="63" t="s">
        <v>2210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 t="s">
        <v>278</v>
      </c>
      <c r="L5524" s="9">
        <v>275.39999999999998</v>
      </c>
      <c r="M5524" s="67">
        <v>239.39999999999998</v>
      </c>
      <c r="O5524" s="67">
        <f t="shared" si="119"/>
        <v>514.79999999999995</v>
      </c>
    </row>
    <row r="5525" spans="1:22" ht="15">
      <c r="A5525" s="28" t="s">
        <v>814</v>
      </c>
      <c r="B5525" s="63" t="s">
        <v>219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254.1</v>
      </c>
      <c r="M5525" s="67">
        <v>255</v>
      </c>
      <c r="O5525" s="67">
        <f t="shared" si="119"/>
        <v>509.1</v>
      </c>
    </row>
    <row r="5526" spans="1:22" ht="15">
      <c r="A5526" s="28" t="s">
        <v>1950</v>
      </c>
      <c r="B5526" s="63" t="s">
        <v>678</v>
      </c>
      <c r="E5526" s="9" t="s">
        <v>278</v>
      </c>
      <c r="F5526" s="9" t="s">
        <v>278</v>
      </c>
      <c r="G5526" s="9" t="s">
        <v>278</v>
      </c>
      <c r="H5526" s="207">
        <v>494.54999999999563</v>
      </c>
      <c r="I5526" s="9">
        <v>0</v>
      </c>
      <c r="J5526" s="9">
        <v>0</v>
      </c>
      <c r="K5526" s="9" t="s">
        <v>278</v>
      </c>
      <c r="L5526" s="9" t="s">
        <v>278</v>
      </c>
      <c r="M5526" s="9" t="s">
        <v>278</v>
      </c>
      <c r="O5526" s="67">
        <f t="shared" si="119"/>
        <v>494.54999999999563</v>
      </c>
      <c r="Q5526" t="s">
        <v>288</v>
      </c>
      <c r="T5526" s="209"/>
      <c r="U5526" s="63"/>
      <c r="V5526" s="63"/>
    </row>
    <row r="5527" spans="1:22" ht="15">
      <c r="A5527" s="28" t="s">
        <v>2169</v>
      </c>
      <c r="B5527" s="63" t="s">
        <v>2835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 t="s">
        <v>278</v>
      </c>
      <c r="J5527" s="9" t="s">
        <v>278</v>
      </c>
      <c r="K5527" s="9" t="s">
        <v>278</v>
      </c>
      <c r="L5527" s="9" t="s">
        <v>278</v>
      </c>
      <c r="M5527" s="67">
        <v>491.5</v>
      </c>
      <c r="O5527" s="67">
        <f t="shared" si="119"/>
        <v>491.5</v>
      </c>
    </row>
    <row r="5528" spans="1:22" ht="15">
      <c r="A5528" s="28" t="s">
        <v>2170</v>
      </c>
      <c r="B5528" s="63" t="s">
        <v>180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12.7</v>
      </c>
      <c r="M5528" s="67">
        <v>275.90000000000003</v>
      </c>
      <c r="O5528" s="67">
        <f t="shared" si="119"/>
        <v>488.6</v>
      </c>
    </row>
    <row r="5529" spans="1:22" ht="15">
      <c r="A5529" s="28" t="s">
        <v>2171</v>
      </c>
      <c r="B5529" s="63" t="s">
        <v>660</v>
      </c>
      <c r="E5529" s="9" t="s">
        <v>278</v>
      </c>
      <c r="F5529" s="9" t="s">
        <v>278</v>
      </c>
      <c r="G5529" s="9" t="s">
        <v>278</v>
      </c>
      <c r="H5529" s="9">
        <v>111.54999999999927</v>
      </c>
      <c r="I5529" s="9">
        <v>0</v>
      </c>
      <c r="J5529" s="9">
        <v>0</v>
      </c>
      <c r="K5529" s="9">
        <v>160.79999999999927</v>
      </c>
      <c r="L5529" s="9">
        <v>216</v>
      </c>
      <c r="M5529" s="9" t="s">
        <v>278</v>
      </c>
      <c r="O5529" s="67">
        <f t="shared" si="119"/>
        <v>488.34999999999854</v>
      </c>
      <c r="U5529" s="263"/>
      <c r="V5529" s="63"/>
    </row>
    <row r="5530" spans="1:22" ht="15">
      <c r="A5530" s="28" t="s">
        <v>2172</v>
      </c>
      <c r="B5530" s="63" t="s">
        <v>29</v>
      </c>
      <c r="E5530" s="9">
        <v>202.4</v>
      </c>
      <c r="F5530" s="9">
        <v>256.2</v>
      </c>
      <c r="G5530" s="9">
        <v>29.4</v>
      </c>
      <c r="H5530" s="9" t="s">
        <v>278</v>
      </c>
      <c r="I5530" s="9">
        <v>0</v>
      </c>
      <c r="J5530" s="9">
        <v>0</v>
      </c>
      <c r="K5530" s="9" t="s">
        <v>278</v>
      </c>
      <c r="L5530" s="9" t="s">
        <v>278</v>
      </c>
      <c r="M5530" s="9" t="s">
        <v>278</v>
      </c>
      <c r="O5530" s="67">
        <f t="shared" si="119"/>
        <v>488</v>
      </c>
      <c r="T5530" s="209"/>
      <c r="U5530" s="63"/>
      <c r="V5530" s="63"/>
    </row>
    <row r="5531" spans="1:22" ht="15">
      <c r="A5531" s="28" t="s">
        <v>2173</v>
      </c>
      <c r="B5531" s="263" t="s">
        <v>1692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>
        <v>230.90000000000327</v>
      </c>
      <c r="L5531" s="9">
        <v>251.4</v>
      </c>
      <c r="M5531" s="9" t="s">
        <v>278</v>
      </c>
      <c r="O5531" s="67">
        <f t="shared" si="119"/>
        <v>482.30000000000325</v>
      </c>
      <c r="U5531" s="63"/>
      <c r="V5531" s="63"/>
    </row>
    <row r="5532" spans="1:22" ht="15">
      <c r="A5532" s="28" t="s">
        <v>2174</v>
      </c>
      <c r="B5532" s="63" t="s">
        <v>674</v>
      </c>
      <c r="E5532" s="9" t="s">
        <v>278</v>
      </c>
      <c r="F5532" s="9" t="s">
        <v>278</v>
      </c>
      <c r="G5532" s="9" t="s">
        <v>278</v>
      </c>
      <c r="H5532" s="9">
        <v>477.30000000001019</v>
      </c>
      <c r="I5532" s="9">
        <v>0</v>
      </c>
      <c r="J5532" s="9">
        <v>0</v>
      </c>
      <c r="K5532" s="9" t="s">
        <v>278</v>
      </c>
      <c r="L5532" s="9" t="s">
        <v>278</v>
      </c>
      <c r="M5532" s="9" t="s">
        <v>278</v>
      </c>
      <c r="O5532" s="67">
        <f t="shared" si="119"/>
        <v>477.30000000001019</v>
      </c>
      <c r="T5532" s="209"/>
      <c r="U5532" s="63"/>
      <c r="V5532" s="63"/>
    </row>
    <row r="5533" spans="1:22" ht="15">
      <c r="A5533" s="28" t="s">
        <v>2175</v>
      </c>
      <c r="B5533" s="263" t="s">
        <v>1657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>
        <v>236.00000000000182</v>
      </c>
      <c r="L5533" s="9">
        <v>104.9</v>
      </c>
      <c r="M5533" s="67">
        <v>130</v>
      </c>
      <c r="O5533" s="67">
        <f t="shared" si="119"/>
        <v>470.9000000000018</v>
      </c>
      <c r="U5533" s="63"/>
      <c r="V5533" s="63"/>
    </row>
    <row r="5534" spans="1:22" ht="15">
      <c r="A5534" s="28" t="s">
        <v>2176</v>
      </c>
      <c r="B5534" s="63" t="s">
        <v>649</v>
      </c>
      <c r="E5534" s="9" t="s">
        <v>278</v>
      </c>
      <c r="F5534" s="9" t="s">
        <v>278</v>
      </c>
      <c r="G5534" s="9" t="s">
        <v>278</v>
      </c>
      <c r="H5534" s="9">
        <v>453.20000000000437</v>
      </c>
      <c r="I5534" s="9">
        <v>0</v>
      </c>
      <c r="J5534" s="9">
        <v>0</v>
      </c>
      <c r="K5534" s="9" t="s">
        <v>278</v>
      </c>
      <c r="L5534" s="9" t="s">
        <v>278</v>
      </c>
      <c r="M5534" s="9" t="s">
        <v>278</v>
      </c>
      <c r="O5534" s="67">
        <f t="shared" si="119"/>
        <v>453.20000000000437</v>
      </c>
      <c r="T5534" s="209"/>
      <c r="U5534" s="263"/>
      <c r="V5534" s="63"/>
    </row>
    <row r="5535" spans="1:22" ht="15">
      <c r="A5535" s="28" t="s">
        <v>2177</v>
      </c>
      <c r="B5535" s="63" t="s">
        <v>2725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445.8</v>
      </c>
      <c r="O5535" s="67">
        <f t="shared" si="119"/>
        <v>445.8</v>
      </c>
    </row>
    <row r="5536" spans="1:22" ht="15">
      <c r="A5536" s="28" t="s">
        <v>2178</v>
      </c>
      <c r="B5536" s="63" t="s">
        <v>2201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252.4</v>
      </c>
      <c r="M5536" s="67">
        <v>174.4</v>
      </c>
      <c r="O5536" s="67">
        <f t="shared" si="119"/>
        <v>426.8</v>
      </c>
    </row>
    <row r="5537" spans="1:22" ht="15">
      <c r="A5537" s="28" t="s">
        <v>2179</v>
      </c>
      <c r="B5537" s="196" t="s">
        <v>1341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99999999999636</v>
      </c>
      <c r="L5537" s="9">
        <v>291.79999999999995</v>
      </c>
      <c r="M5537" s="9" t="s">
        <v>278</v>
      </c>
      <c r="O5537" s="67">
        <f t="shared" si="119"/>
        <v>399.79999999999632</v>
      </c>
      <c r="U5537" s="63"/>
      <c r="V5537" s="63"/>
    </row>
    <row r="5538" spans="1:22" ht="15">
      <c r="A5538" s="28" t="s">
        <v>2180</v>
      </c>
      <c r="B5538" s="63" t="s">
        <v>271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388.7</v>
      </c>
      <c r="O5538" s="67">
        <f t="shared" si="119"/>
        <v>388.7</v>
      </c>
    </row>
    <row r="5539" spans="1:22" ht="15">
      <c r="A5539" s="28" t="s">
        <v>2181</v>
      </c>
      <c r="B5539" s="63" t="s">
        <v>271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 t="s">
        <v>278</v>
      </c>
      <c r="J5539" s="9" t="s">
        <v>278</v>
      </c>
      <c r="K5539" s="9" t="s">
        <v>278</v>
      </c>
      <c r="L5539" s="9" t="s">
        <v>278</v>
      </c>
      <c r="M5539" s="67">
        <v>384.3</v>
      </c>
      <c r="O5539" s="67">
        <f t="shared" si="119"/>
        <v>384.3</v>
      </c>
    </row>
    <row r="5540" spans="1:22" ht="15">
      <c r="A5540" s="28" t="s">
        <v>2182</v>
      </c>
      <c r="B5540" s="63" t="s">
        <v>2219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40.30000000000001</v>
      </c>
      <c r="M5540" s="67">
        <v>233.2</v>
      </c>
      <c r="O5540" s="67">
        <f t="shared" si="119"/>
        <v>373.5</v>
      </c>
    </row>
    <row r="5541" spans="1:22" ht="15">
      <c r="A5541" s="28" t="s">
        <v>2183</v>
      </c>
      <c r="B5541" s="63" t="s">
        <v>271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 t="s">
        <v>278</v>
      </c>
      <c r="M5541" s="67">
        <v>366.3</v>
      </c>
      <c r="O5541" s="67">
        <f t="shared" si="119"/>
        <v>366.3</v>
      </c>
    </row>
    <row r="5542" spans="1:22" ht="15">
      <c r="A5542" s="28" t="s">
        <v>2184</v>
      </c>
      <c r="B5542" s="263" t="s">
        <v>164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50000000000364</v>
      </c>
      <c r="L5542" s="9">
        <v>135.4</v>
      </c>
      <c r="M5542" s="67">
        <v>129.9</v>
      </c>
      <c r="O5542" s="67">
        <f t="shared" si="119"/>
        <v>365.80000000000365</v>
      </c>
    </row>
    <row r="5543" spans="1:22" ht="15">
      <c r="A5543" s="28" t="s">
        <v>2185</v>
      </c>
      <c r="B5543" s="63" t="s">
        <v>2710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 t="s">
        <v>278</v>
      </c>
      <c r="L5543" s="9" t="s">
        <v>278</v>
      </c>
      <c r="M5543" s="67">
        <v>361.3</v>
      </c>
      <c r="O5543" s="67">
        <f t="shared" si="119"/>
        <v>361.3</v>
      </c>
    </row>
    <row r="5544" spans="1:22" ht="15">
      <c r="A5544" s="28" t="s">
        <v>2186</v>
      </c>
      <c r="B5544" s="63" t="s">
        <v>164</v>
      </c>
      <c r="E5544" s="9" t="s">
        <v>278</v>
      </c>
      <c r="F5544" s="9" t="s">
        <v>278</v>
      </c>
      <c r="G5544" s="207">
        <v>357.3</v>
      </c>
      <c r="H5544" s="9" t="s">
        <v>278</v>
      </c>
      <c r="I5544" s="9">
        <v>0</v>
      </c>
      <c r="J5544" s="9">
        <v>0</v>
      </c>
      <c r="K5544" s="9" t="s">
        <v>278</v>
      </c>
      <c r="L5544" s="9" t="s">
        <v>278</v>
      </c>
      <c r="M5544" s="9" t="s">
        <v>278</v>
      </c>
      <c r="O5544" s="67">
        <f t="shared" si="119"/>
        <v>357.3</v>
      </c>
      <c r="Q5544" t="s">
        <v>297</v>
      </c>
      <c r="T5544" s="209"/>
      <c r="U5544" s="209"/>
      <c r="V5544" s="63"/>
    </row>
    <row r="5545" spans="1:22" ht="15">
      <c r="A5545" s="28" t="s">
        <v>2187</v>
      </c>
      <c r="B5545" s="63" t="s">
        <v>2736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340.2</v>
      </c>
      <c r="O5545" s="67">
        <f t="shared" si="119"/>
        <v>340.2</v>
      </c>
    </row>
    <row r="5546" spans="1:22" ht="15">
      <c r="A5546" s="28" t="s">
        <v>2188</v>
      </c>
      <c r="B5546" s="63" t="s">
        <v>158</v>
      </c>
      <c r="E5546" s="9" t="s">
        <v>278</v>
      </c>
      <c r="F5546" s="9" t="s">
        <v>278</v>
      </c>
      <c r="G5546" s="64" t="s">
        <v>279</v>
      </c>
      <c r="H5546" s="9">
        <v>339.50000000000364</v>
      </c>
      <c r="I5546" s="9">
        <v>0</v>
      </c>
      <c r="J5546" s="9">
        <v>0</v>
      </c>
      <c r="K5546" s="9" t="s">
        <v>278</v>
      </c>
      <c r="L5546" s="9" t="s">
        <v>278</v>
      </c>
      <c r="M5546" s="9" t="s">
        <v>278</v>
      </c>
      <c r="O5546" s="67">
        <f t="shared" si="119"/>
        <v>339.50000000000364</v>
      </c>
      <c r="T5546" s="209"/>
      <c r="U5546" s="63"/>
      <c r="V5546" s="63"/>
    </row>
    <row r="5547" spans="1:22" ht="15">
      <c r="A5547" s="28" t="s">
        <v>2189</v>
      </c>
      <c r="B5547" s="263" t="s">
        <v>2193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>
        <v>337.9</v>
      </c>
      <c r="M5547" s="9" t="s">
        <v>278</v>
      </c>
      <c r="O5547" s="67">
        <f t="shared" si="119"/>
        <v>337.9</v>
      </c>
      <c r="U5547" s="209"/>
      <c r="V5547" s="63"/>
    </row>
    <row r="5548" spans="1:22" ht="15">
      <c r="A5548" s="28" t="s">
        <v>2190</v>
      </c>
      <c r="B5548" s="63" t="s">
        <v>2207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>
        <v>321.2</v>
      </c>
      <c r="M5548" s="9" t="s">
        <v>278</v>
      </c>
      <c r="O5548" s="67">
        <f t="shared" si="119"/>
        <v>321.2</v>
      </c>
      <c r="U5548" s="63"/>
      <c r="V5548" s="63"/>
    </row>
    <row r="5549" spans="1:22" ht="15">
      <c r="A5549" s="28" t="s">
        <v>2191</v>
      </c>
      <c r="B5549" s="63" t="s">
        <v>2739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312.2</v>
      </c>
      <c r="O5549" s="67">
        <f t="shared" si="119"/>
        <v>312.2</v>
      </c>
    </row>
    <row r="5550" spans="1:22" ht="15">
      <c r="A5550" s="28" t="s">
        <v>2192</v>
      </c>
      <c r="B5550" s="63" t="s">
        <v>2731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 t="s">
        <v>278</v>
      </c>
      <c r="J5550" s="9" t="s">
        <v>278</v>
      </c>
      <c r="K5550" s="9" t="s">
        <v>278</v>
      </c>
      <c r="L5550" s="9" t="s">
        <v>278</v>
      </c>
      <c r="M5550" s="67">
        <v>309.59999999999997</v>
      </c>
      <c r="O5550" s="67">
        <f t="shared" si="119"/>
        <v>309.59999999999997</v>
      </c>
    </row>
    <row r="5551" spans="1:22" ht="15">
      <c r="A5551" s="28" t="s">
        <v>2302</v>
      </c>
      <c r="B5551" s="63" t="s">
        <v>2713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 t="s">
        <v>278</v>
      </c>
      <c r="J5551" s="9" t="s">
        <v>278</v>
      </c>
      <c r="K5551" s="9" t="s">
        <v>278</v>
      </c>
      <c r="L5551" s="9" t="s">
        <v>278</v>
      </c>
      <c r="M5551" s="67">
        <v>306.8</v>
      </c>
      <c r="O5551" s="67">
        <f t="shared" si="119"/>
        <v>306.8</v>
      </c>
    </row>
    <row r="5552" spans="1:22" ht="15">
      <c r="A5552" s="28" t="s">
        <v>2303</v>
      </c>
      <c r="B5552" s="63" t="s">
        <v>2732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 t="s">
        <v>278</v>
      </c>
      <c r="J5552" s="9" t="s">
        <v>278</v>
      </c>
      <c r="K5552" s="9" t="s">
        <v>278</v>
      </c>
      <c r="L5552" s="9" t="s">
        <v>278</v>
      </c>
      <c r="M5552" s="67">
        <v>295.39999999999998</v>
      </c>
      <c r="O5552" s="67">
        <f t="shared" si="119"/>
        <v>295.39999999999998</v>
      </c>
    </row>
    <row r="5553" spans="1:15" ht="15">
      <c r="A5553" s="28" t="s">
        <v>2304</v>
      </c>
      <c r="B5553" s="63" t="s">
        <v>2724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 t="s">
        <v>278</v>
      </c>
      <c r="J5553" s="9" t="s">
        <v>278</v>
      </c>
      <c r="K5553" s="9" t="s">
        <v>278</v>
      </c>
      <c r="L5553" s="9" t="s">
        <v>278</v>
      </c>
      <c r="M5553" s="67">
        <v>292.10000000000002</v>
      </c>
      <c r="O5553" s="67">
        <f t="shared" si="119"/>
        <v>292.10000000000002</v>
      </c>
    </row>
    <row r="5554" spans="1:15" ht="15">
      <c r="A5554" s="280" t="s">
        <v>2687</v>
      </c>
      <c r="B5554" s="63" t="s">
        <v>2717</v>
      </c>
      <c r="C5554" s="3"/>
      <c r="D5554" s="3"/>
      <c r="E5554" s="9" t="s">
        <v>278</v>
      </c>
      <c r="F5554" s="9" t="s">
        <v>278</v>
      </c>
      <c r="G5554" s="9" t="s">
        <v>278</v>
      </c>
      <c r="H5554" s="9" t="s">
        <v>278</v>
      </c>
      <c r="I5554" s="9" t="s">
        <v>278</v>
      </c>
      <c r="J5554" s="9" t="s">
        <v>278</v>
      </c>
      <c r="K5554" s="9" t="s">
        <v>278</v>
      </c>
      <c r="L5554" s="9" t="s">
        <v>278</v>
      </c>
      <c r="M5554" s="67">
        <v>266.3</v>
      </c>
      <c r="O5554" s="67">
        <f t="shared" ref="O5554:O5584" si="120">SUM(E5554:M5554)</f>
        <v>266.3</v>
      </c>
    </row>
    <row r="5555" spans="1:15" ht="15">
      <c r="A5555" s="280" t="s">
        <v>2688</v>
      </c>
      <c r="B5555" s="63" t="s">
        <v>2728</v>
      </c>
      <c r="C5555" s="3"/>
      <c r="D5555" s="3"/>
      <c r="E5555" s="9" t="s">
        <v>278</v>
      </c>
      <c r="F5555" s="9" t="s">
        <v>278</v>
      </c>
      <c r="G5555" s="9" t="s">
        <v>278</v>
      </c>
      <c r="H5555" s="9" t="s">
        <v>278</v>
      </c>
      <c r="I5555" s="9" t="s">
        <v>278</v>
      </c>
      <c r="J5555" s="9" t="s">
        <v>278</v>
      </c>
      <c r="K5555" s="9" t="s">
        <v>278</v>
      </c>
      <c r="L5555" s="9" t="s">
        <v>278</v>
      </c>
      <c r="M5555" s="67">
        <v>265.10000000000002</v>
      </c>
      <c r="O5555" s="67">
        <f t="shared" si="120"/>
        <v>265.10000000000002</v>
      </c>
    </row>
    <row r="5556" spans="1:15" ht="15">
      <c r="A5556" s="280" t="s">
        <v>2689</v>
      </c>
      <c r="B5556" s="63" t="s">
        <v>2714</v>
      </c>
      <c r="C5556" s="3"/>
      <c r="D5556" s="3"/>
      <c r="E5556" s="9" t="s">
        <v>278</v>
      </c>
      <c r="F5556" s="9" t="s">
        <v>278</v>
      </c>
      <c r="G5556" s="9" t="s">
        <v>278</v>
      </c>
      <c r="H5556" s="9" t="s">
        <v>278</v>
      </c>
      <c r="I5556" s="9" t="s">
        <v>278</v>
      </c>
      <c r="J5556" s="9" t="s">
        <v>278</v>
      </c>
      <c r="K5556" s="9" t="s">
        <v>278</v>
      </c>
      <c r="L5556" s="9" t="s">
        <v>278</v>
      </c>
      <c r="M5556" s="67">
        <v>263.10000000000002</v>
      </c>
      <c r="O5556" s="67">
        <f t="shared" si="120"/>
        <v>263.10000000000002</v>
      </c>
    </row>
    <row r="5557" spans="1:15" ht="15">
      <c r="A5557" s="280" t="s">
        <v>2690</v>
      </c>
      <c r="B5557" s="63" t="s">
        <v>2711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9" t="s">
        <v>278</v>
      </c>
      <c r="J5557" s="9" t="s">
        <v>278</v>
      </c>
      <c r="K5557" s="9" t="s">
        <v>278</v>
      </c>
      <c r="L5557" s="9" t="s">
        <v>278</v>
      </c>
      <c r="M5557" s="67">
        <v>259.79999999999995</v>
      </c>
      <c r="O5557" s="67">
        <f t="shared" si="120"/>
        <v>259.79999999999995</v>
      </c>
    </row>
    <row r="5558" spans="1:15" ht="15">
      <c r="A5558" s="280" t="s">
        <v>2691</v>
      </c>
      <c r="B5558" s="63" t="s">
        <v>2723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 t="s">
        <v>278</v>
      </c>
      <c r="J5558" s="9" t="s">
        <v>278</v>
      </c>
      <c r="K5558" s="9" t="s">
        <v>278</v>
      </c>
      <c r="L5558" s="9" t="s">
        <v>278</v>
      </c>
      <c r="M5558" s="67">
        <v>259.2</v>
      </c>
      <c r="O5558" s="67">
        <f t="shared" si="120"/>
        <v>259.2</v>
      </c>
    </row>
    <row r="5559" spans="1:15" ht="15">
      <c r="A5559" s="280" t="s">
        <v>2692</v>
      </c>
      <c r="B5559" s="63" t="s">
        <v>2734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 t="s">
        <v>278</v>
      </c>
      <c r="J5559" s="9" t="s">
        <v>278</v>
      </c>
      <c r="K5559" s="9" t="s">
        <v>278</v>
      </c>
      <c r="L5559" s="9" t="s">
        <v>278</v>
      </c>
      <c r="M5559" s="67">
        <v>257.7</v>
      </c>
      <c r="O5559" s="67">
        <f t="shared" si="120"/>
        <v>257.7</v>
      </c>
    </row>
    <row r="5560" spans="1:15" ht="15">
      <c r="A5560" s="280" t="s">
        <v>2693</v>
      </c>
      <c r="B5560" s="63" t="s">
        <v>2852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 t="s">
        <v>278</v>
      </c>
      <c r="J5560" s="9" t="s">
        <v>278</v>
      </c>
      <c r="K5560" s="9" t="s">
        <v>278</v>
      </c>
      <c r="L5560" s="9" t="s">
        <v>278</v>
      </c>
      <c r="M5560" s="67">
        <v>254.6</v>
      </c>
      <c r="O5560" s="67">
        <f t="shared" si="120"/>
        <v>254.6</v>
      </c>
    </row>
    <row r="5561" spans="1:15" ht="15">
      <c r="A5561" s="280" t="s">
        <v>2694</v>
      </c>
      <c r="B5561" s="63" t="s">
        <v>2715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 t="s">
        <v>278</v>
      </c>
      <c r="J5561" s="9" t="s">
        <v>278</v>
      </c>
      <c r="K5561" s="9" t="s">
        <v>278</v>
      </c>
      <c r="L5561" s="9" t="s">
        <v>278</v>
      </c>
      <c r="M5561" s="67">
        <v>252.6</v>
      </c>
      <c r="O5561" s="67">
        <f t="shared" si="120"/>
        <v>252.6</v>
      </c>
    </row>
    <row r="5562" spans="1:15" ht="15">
      <c r="A5562" s="280" t="s">
        <v>2695</v>
      </c>
      <c r="B5562" s="63" t="s">
        <v>2729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9" t="s">
        <v>278</v>
      </c>
      <c r="K5562" s="9" t="s">
        <v>278</v>
      </c>
      <c r="L5562" s="9" t="s">
        <v>278</v>
      </c>
      <c r="M5562" s="67">
        <v>245.7</v>
      </c>
      <c r="O5562" s="67">
        <f t="shared" si="120"/>
        <v>245.7</v>
      </c>
    </row>
    <row r="5563" spans="1:15" ht="15">
      <c r="A5563" s="280" t="s">
        <v>2696</v>
      </c>
      <c r="B5563" s="63" t="s">
        <v>2721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 t="s">
        <v>278</v>
      </c>
      <c r="J5563" s="9" t="s">
        <v>278</v>
      </c>
      <c r="K5563" s="9" t="s">
        <v>278</v>
      </c>
      <c r="L5563" s="9" t="s">
        <v>278</v>
      </c>
      <c r="M5563" s="67">
        <v>241.70000000000002</v>
      </c>
      <c r="O5563" s="67">
        <f t="shared" si="120"/>
        <v>241.70000000000002</v>
      </c>
    </row>
    <row r="5564" spans="1:15" ht="15">
      <c r="A5564" s="280" t="s">
        <v>2697</v>
      </c>
      <c r="B5564" s="63" t="s">
        <v>2730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 t="s">
        <v>278</v>
      </c>
      <c r="J5564" s="9" t="s">
        <v>278</v>
      </c>
      <c r="K5564" s="9" t="s">
        <v>278</v>
      </c>
      <c r="L5564" s="9" t="s">
        <v>278</v>
      </c>
      <c r="M5564" s="67">
        <v>233.5</v>
      </c>
      <c r="O5564" s="67">
        <f t="shared" si="120"/>
        <v>233.5</v>
      </c>
    </row>
    <row r="5565" spans="1:15" ht="15">
      <c r="A5565" s="280" t="s">
        <v>2698</v>
      </c>
      <c r="B5565" s="63" t="s">
        <v>2722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 t="s">
        <v>278</v>
      </c>
      <c r="J5565" s="9" t="s">
        <v>278</v>
      </c>
      <c r="K5565" s="9" t="s">
        <v>278</v>
      </c>
      <c r="L5565" s="9" t="s">
        <v>278</v>
      </c>
      <c r="M5565" s="67">
        <v>233</v>
      </c>
      <c r="O5565" s="67">
        <f t="shared" si="120"/>
        <v>233</v>
      </c>
    </row>
    <row r="5566" spans="1:15" ht="15">
      <c r="A5566" s="280" t="s">
        <v>2699</v>
      </c>
      <c r="B5566" s="63" t="s">
        <v>2733</v>
      </c>
      <c r="C5566" s="3"/>
      <c r="D5566" s="3"/>
      <c r="E5566" s="9" t="s">
        <v>278</v>
      </c>
      <c r="F5566" s="9" t="s">
        <v>278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9" t="s">
        <v>278</v>
      </c>
      <c r="M5566" s="67">
        <v>212.4</v>
      </c>
      <c r="O5566" s="67">
        <f t="shared" si="120"/>
        <v>212.4</v>
      </c>
    </row>
    <row r="5567" spans="1:15" ht="15">
      <c r="A5567" s="280" t="s">
        <v>2700</v>
      </c>
      <c r="B5567" s="63" t="s">
        <v>2719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 t="s">
        <v>278</v>
      </c>
      <c r="K5567" s="9" t="s">
        <v>278</v>
      </c>
      <c r="L5567" s="9" t="s">
        <v>278</v>
      </c>
      <c r="M5567" s="67">
        <v>210.3</v>
      </c>
      <c r="O5567" s="67">
        <f t="shared" si="120"/>
        <v>210.3</v>
      </c>
    </row>
    <row r="5568" spans="1:15" ht="15">
      <c r="A5568" s="280" t="s">
        <v>2701</v>
      </c>
      <c r="B5568" s="63" t="s">
        <v>2204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>
        <v>0</v>
      </c>
      <c r="J5568" s="9">
        <v>0</v>
      </c>
      <c r="K5568" s="9" t="s">
        <v>278</v>
      </c>
      <c r="L5568" s="9">
        <v>75.099999999999994</v>
      </c>
      <c r="M5568" s="67">
        <v>131.80000000000001</v>
      </c>
      <c r="O5568" s="67">
        <f t="shared" si="120"/>
        <v>206.9</v>
      </c>
    </row>
    <row r="5569" spans="1:15" ht="15">
      <c r="A5569" s="280" t="s">
        <v>2702</v>
      </c>
      <c r="B5569" s="63" t="s">
        <v>2208</v>
      </c>
      <c r="C5569" s="3"/>
      <c r="D5569" s="3"/>
      <c r="E5569" s="9" t="s">
        <v>278</v>
      </c>
      <c r="F5569" s="9" t="s">
        <v>278</v>
      </c>
      <c r="G5569" s="9" t="s">
        <v>278</v>
      </c>
      <c r="H5569" s="9" t="s">
        <v>278</v>
      </c>
      <c r="I5569" s="9">
        <v>0</v>
      </c>
      <c r="J5569" s="9">
        <v>0</v>
      </c>
      <c r="K5569" s="9" t="s">
        <v>278</v>
      </c>
      <c r="L5569" s="9">
        <v>195.5</v>
      </c>
      <c r="M5569" s="9" t="s">
        <v>278</v>
      </c>
      <c r="O5569" s="67">
        <f t="shared" si="120"/>
        <v>195.5</v>
      </c>
    </row>
    <row r="5570" spans="1:15" ht="15">
      <c r="A5570" s="280" t="s">
        <v>2703</v>
      </c>
      <c r="B5570" s="63" t="s">
        <v>2220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0</v>
      </c>
      <c r="J5570" s="9">
        <v>0</v>
      </c>
      <c r="K5570" s="9" t="s">
        <v>278</v>
      </c>
      <c r="L5570" s="9">
        <v>76.099999999999994</v>
      </c>
      <c r="M5570" s="67">
        <v>111.19999999999999</v>
      </c>
      <c r="O5570" s="67">
        <f t="shared" si="120"/>
        <v>187.29999999999998</v>
      </c>
    </row>
    <row r="5571" spans="1:15" ht="15">
      <c r="A5571" s="280" t="s">
        <v>2704</v>
      </c>
      <c r="B5571" s="263" t="s">
        <v>1656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0</v>
      </c>
      <c r="J5571" s="9">
        <v>0</v>
      </c>
      <c r="K5571" s="9">
        <v>161.79999999999927</v>
      </c>
      <c r="L5571" s="9" t="s">
        <v>278</v>
      </c>
      <c r="M5571" s="9" t="s">
        <v>278</v>
      </c>
      <c r="O5571" s="67">
        <f t="shared" si="120"/>
        <v>161.79999999999927</v>
      </c>
    </row>
    <row r="5572" spans="1:15" ht="15">
      <c r="A5572" s="280" t="s">
        <v>2705</v>
      </c>
      <c r="B5572" s="63" t="s">
        <v>2221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>
        <v>0</v>
      </c>
      <c r="J5572" s="9">
        <v>0</v>
      </c>
      <c r="K5572" s="9" t="s">
        <v>278</v>
      </c>
      <c r="L5572" s="9">
        <v>139.19999999999999</v>
      </c>
      <c r="M5572" s="9" t="s">
        <v>278</v>
      </c>
      <c r="O5572" s="67">
        <f t="shared" si="120"/>
        <v>139.19999999999999</v>
      </c>
    </row>
    <row r="5573" spans="1:15" ht="15">
      <c r="A5573" s="280" t="s">
        <v>2706</v>
      </c>
      <c r="B5573" s="196" t="s">
        <v>1350</v>
      </c>
      <c r="C5573" s="3"/>
      <c r="D5573" s="3"/>
      <c r="E5573" s="9" t="s">
        <v>278</v>
      </c>
      <c r="F5573" s="9" t="s">
        <v>278</v>
      </c>
      <c r="G5573" s="9" t="s">
        <v>278</v>
      </c>
      <c r="H5573" s="9" t="s">
        <v>278</v>
      </c>
      <c r="I5573" s="9">
        <v>0</v>
      </c>
      <c r="J5573" s="9">
        <v>0</v>
      </c>
      <c r="K5573" s="9">
        <v>117.40000000000873</v>
      </c>
      <c r="L5573" s="9" t="s">
        <v>278</v>
      </c>
      <c r="M5573" s="9" t="s">
        <v>278</v>
      </c>
      <c r="O5573" s="67">
        <f t="shared" si="120"/>
        <v>117.40000000000873</v>
      </c>
    </row>
    <row r="5574" spans="1:15" ht="15">
      <c r="A5574" s="280" t="s">
        <v>2707</v>
      </c>
      <c r="B5574" s="263" t="s">
        <v>1669</v>
      </c>
      <c r="C5574" s="3"/>
      <c r="D5574" s="3"/>
      <c r="E5574" s="9" t="s">
        <v>278</v>
      </c>
      <c r="F5574" s="9" t="s">
        <v>278</v>
      </c>
      <c r="G5574" s="9" t="s">
        <v>278</v>
      </c>
      <c r="H5574" s="9" t="s">
        <v>278</v>
      </c>
      <c r="I5574" s="9">
        <v>0</v>
      </c>
      <c r="J5574" s="9">
        <v>0</v>
      </c>
      <c r="K5574" s="9">
        <v>100.79999999998836</v>
      </c>
      <c r="L5574" s="9" t="s">
        <v>278</v>
      </c>
      <c r="M5574" s="9" t="s">
        <v>278</v>
      </c>
      <c r="O5574" s="67">
        <f t="shared" si="120"/>
        <v>100.79999999998836</v>
      </c>
    </row>
    <row r="5575" spans="1:15" ht="15">
      <c r="A5575" s="280" t="s">
        <v>2708</v>
      </c>
      <c r="B5575" s="63" t="s">
        <v>2735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 t="s">
        <v>278</v>
      </c>
      <c r="K5575" s="9" t="s">
        <v>278</v>
      </c>
      <c r="L5575" s="9" t="s">
        <v>278</v>
      </c>
      <c r="M5575" s="67">
        <v>85.8</v>
      </c>
      <c r="O5575" s="67">
        <f t="shared" si="120"/>
        <v>85.8</v>
      </c>
    </row>
    <row r="5576" spans="1:15" ht="15">
      <c r="A5576" s="280" t="s">
        <v>2709</v>
      </c>
      <c r="B5576" s="263" t="s">
        <v>1670</v>
      </c>
      <c r="C5576" s="3"/>
      <c r="D5576" s="3"/>
      <c r="E5576" s="9" t="s">
        <v>278</v>
      </c>
      <c r="F5576" s="9" t="s">
        <v>278</v>
      </c>
      <c r="G5576" s="9" t="s">
        <v>278</v>
      </c>
      <c r="H5576" s="9" t="s">
        <v>278</v>
      </c>
      <c r="I5576" s="9">
        <v>0</v>
      </c>
      <c r="J5576" s="9">
        <v>0</v>
      </c>
      <c r="K5576" s="9">
        <v>43.099999999998545</v>
      </c>
      <c r="L5576" s="9" t="s">
        <v>278</v>
      </c>
      <c r="M5576" s="9" t="s">
        <v>278</v>
      </c>
      <c r="O5576" s="67">
        <f t="shared" si="120"/>
        <v>43.099999999998545</v>
      </c>
    </row>
    <row r="5577" spans="1:15" ht="15">
      <c r="A5577" s="280" t="s">
        <v>2738</v>
      </c>
      <c r="B5577" s="263" t="s">
        <v>1651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>
        <v>0</v>
      </c>
      <c r="J5577" s="9">
        <v>0</v>
      </c>
      <c r="K5577" s="9" t="s">
        <v>278</v>
      </c>
      <c r="L5577" s="9" t="s">
        <v>278</v>
      </c>
      <c r="M5577" s="9" t="s">
        <v>278</v>
      </c>
      <c r="O5577" s="67">
        <f t="shared" si="120"/>
        <v>0</v>
      </c>
    </row>
    <row r="5578" spans="1:15" ht="15">
      <c r="A5578" s="280" t="s">
        <v>2836</v>
      </c>
      <c r="B5578" s="209" t="s">
        <v>1331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O5578" s="67">
        <f t="shared" si="120"/>
        <v>0</v>
      </c>
    </row>
    <row r="5579" spans="1:15" ht="15">
      <c r="A5579" s="280" t="s">
        <v>2854</v>
      </c>
      <c r="B5579" s="196" t="s">
        <v>1335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9" t="s">
        <v>278</v>
      </c>
      <c r="L5579" s="9" t="s">
        <v>278</v>
      </c>
      <c r="M5579" s="9" t="s">
        <v>278</v>
      </c>
      <c r="O5579" s="67">
        <f t="shared" si="120"/>
        <v>0</v>
      </c>
    </row>
    <row r="5580" spans="1:15" ht="15">
      <c r="A5580" s="280" t="s">
        <v>2904</v>
      </c>
      <c r="B5580" s="196" t="s">
        <v>1340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0</v>
      </c>
      <c r="J5580" s="9">
        <v>0</v>
      </c>
      <c r="K5580" s="9" t="s">
        <v>278</v>
      </c>
      <c r="L5580" s="9" t="s">
        <v>278</v>
      </c>
      <c r="M5580" s="9" t="s">
        <v>278</v>
      </c>
      <c r="O5580" s="67">
        <f t="shared" si="120"/>
        <v>0</v>
      </c>
    </row>
    <row r="5581" spans="1:15" ht="15">
      <c r="A5581" s="280" t="s">
        <v>2905</v>
      </c>
      <c r="B5581" s="196" t="s">
        <v>1339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9">
        <v>0</v>
      </c>
      <c r="J5581" s="9">
        <v>0</v>
      </c>
      <c r="K5581" s="9" t="s">
        <v>278</v>
      </c>
      <c r="L5581" s="9" t="s">
        <v>278</v>
      </c>
      <c r="M5581" s="9" t="s">
        <v>278</v>
      </c>
      <c r="O5581" s="67">
        <f t="shared" si="120"/>
        <v>0</v>
      </c>
    </row>
    <row r="5582" spans="1:15" ht="15">
      <c r="A5582" s="280" t="s">
        <v>2906</v>
      </c>
      <c r="B5582" s="196" t="s">
        <v>1338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0</v>
      </c>
      <c r="J5582" s="9">
        <v>0</v>
      </c>
      <c r="K5582" s="9" t="s">
        <v>278</v>
      </c>
      <c r="L5582" s="9" t="s">
        <v>278</v>
      </c>
      <c r="M5582" s="9" t="s">
        <v>278</v>
      </c>
      <c r="O5582" s="67">
        <f t="shared" si="120"/>
        <v>0</v>
      </c>
    </row>
    <row r="5583" spans="1:15" ht="15">
      <c r="A5583" s="280" t="s">
        <v>2907</v>
      </c>
      <c r="B5583" s="196" t="s">
        <v>1361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>
        <v>0</v>
      </c>
      <c r="J5583" s="9">
        <v>0</v>
      </c>
      <c r="K5583" s="9" t="s">
        <v>278</v>
      </c>
      <c r="L5583" s="9" t="s">
        <v>278</v>
      </c>
      <c r="M5583" s="9" t="s">
        <v>278</v>
      </c>
      <c r="O5583" s="67">
        <f t="shared" si="120"/>
        <v>0</v>
      </c>
    </row>
    <row r="5584" spans="1:15" ht="15">
      <c r="A5584" s="280" t="s">
        <v>2908</v>
      </c>
      <c r="B5584" s="196" t="s">
        <v>1347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0</v>
      </c>
      <c r="J5584" s="9">
        <v>0</v>
      </c>
      <c r="K5584" s="9" t="s">
        <v>278</v>
      </c>
      <c r="L5584" s="9" t="s">
        <v>278</v>
      </c>
      <c r="M5584" s="9" t="s">
        <v>278</v>
      </c>
      <c r="O5584" s="67">
        <f t="shared" si="120"/>
        <v>0</v>
      </c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  <c r="T5587" t="s">
        <v>2458</v>
      </c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206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 t="s">
        <v>278</v>
      </c>
      <c r="L5591" s="9">
        <v>188.25</v>
      </c>
      <c r="M5591" s="67">
        <v>391.9</v>
      </c>
      <c r="O5591" s="67">
        <f>SUM(E5591:M5591)</f>
        <v>580.15</v>
      </c>
    </row>
    <row r="5592" spans="1:22" ht="15">
      <c r="A5592" s="28" t="s">
        <v>2</v>
      </c>
      <c r="B5592" s="263" t="s">
        <v>1657</v>
      </c>
      <c r="C5592" s="3"/>
      <c r="D5592" s="3"/>
      <c r="E5592" s="9" t="s">
        <v>278</v>
      </c>
      <c r="F5592" s="9" t="s">
        <v>278</v>
      </c>
      <c r="G5592" s="9" t="s">
        <v>278</v>
      </c>
      <c r="H5592" s="9" t="s">
        <v>278</v>
      </c>
      <c r="I5592" s="9">
        <v>0</v>
      </c>
      <c r="J5592" s="9">
        <v>0</v>
      </c>
      <c r="K5592" s="9">
        <v>247.89999999999782</v>
      </c>
      <c r="L5592" s="9">
        <v>283.89999999999782</v>
      </c>
      <c r="M5592" s="67">
        <v>178</v>
      </c>
      <c r="O5592" s="67">
        <f t="shared" ref="O5592:O5655" si="121">SUM(E5592:M5592)</f>
        <v>709.79999999999563</v>
      </c>
      <c r="U5592" s="209"/>
      <c r="V5592" s="63"/>
    </row>
    <row r="5593" spans="1:22" ht="15">
      <c r="A5593" s="28" t="s">
        <v>3</v>
      </c>
      <c r="B5593" s="196" t="s">
        <v>1346</v>
      </c>
      <c r="C5593" s="3"/>
      <c r="D5593" s="3"/>
      <c r="E5593" s="9" t="s">
        <v>278</v>
      </c>
      <c r="F5593" s="9" t="s">
        <v>278</v>
      </c>
      <c r="G5593" s="9" t="s">
        <v>278</v>
      </c>
      <c r="H5593" s="9" t="s">
        <v>278</v>
      </c>
      <c r="I5593" s="9">
        <v>0</v>
      </c>
      <c r="J5593" s="9">
        <v>0</v>
      </c>
      <c r="K5593" s="9">
        <v>363.99999999999272</v>
      </c>
      <c r="L5593" s="9">
        <v>64.5</v>
      </c>
      <c r="M5593" s="67">
        <v>235.2</v>
      </c>
      <c r="O5593" s="67">
        <f t="shared" si="121"/>
        <v>663.69999999999277</v>
      </c>
      <c r="U5593" s="63"/>
      <c r="V5593" s="63"/>
    </row>
    <row r="5594" spans="1:22" ht="15">
      <c r="A5594" s="28" t="s">
        <v>5</v>
      </c>
      <c r="B5594" s="63" t="s">
        <v>156</v>
      </c>
      <c r="E5594" s="9" t="s">
        <v>278</v>
      </c>
      <c r="F5594" s="9" t="s">
        <v>278</v>
      </c>
      <c r="G5594" s="9">
        <v>178.75</v>
      </c>
      <c r="H5594" s="9">
        <v>241.09999999999854</v>
      </c>
      <c r="I5594" s="9">
        <v>0</v>
      </c>
      <c r="J5594" s="9">
        <v>0</v>
      </c>
      <c r="K5594" s="9">
        <v>317.5</v>
      </c>
      <c r="L5594" s="9" t="s">
        <v>278</v>
      </c>
      <c r="M5594" s="9" t="s">
        <v>278</v>
      </c>
      <c r="O5594" s="67">
        <f t="shared" si="121"/>
        <v>737.34999999999854</v>
      </c>
      <c r="U5594" s="209"/>
      <c r="V5594" s="63"/>
    </row>
    <row r="5595" spans="1:22" ht="15">
      <c r="A5595" s="28" t="s">
        <v>7</v>
      </c>
      <c r="B5595" s="263" t="s">
        <v>1650</v>
      </c>
      <c r="C5595" s="3"/>
      <c r="D5595" s="3"/>
      <c r="E5595" s="9" t="s">
        <v>278</v>
      </c>
      <c r="F5595" s="9" t="s">
        <v>278</v>
      </c>
      <c r="G5595" s="9" t="s">
        <v>278</v>
      </c>
      <c r="H5595" s="9" t="s">
        <v>278</v>
      </c>
      <c r="I5595" s="9">
        <v>0</v>
      </c>
      <c r="J5595" s="9">
        <v>0</v>
      </c>
      <c r="K5595" s="9">
        <v>29.899999999999636</v>
      </c>
      <c r="L5595" s="9">
        <v>220.19999999999709</v>
      </c>
      <c r="M5595" s="94">
        <v>514.70000000000005</v>
      </c>
      <c r="O5595" s="67">
        <f t="shared" si="121"/>
        <v>764.79999999999677</v>
      </c>
      <c r="Q5595" t="s">
        <v>283</v>
      </c>
      <c r="U5595" s="263"/>
      <c r="V5595" s="63"/>
    </row>
    <row r="5596" spans="1:22" ht="15">
      <c r="A5596" s="28" t="s">
        <v>8</v>
      </c>
      <c r="B5596" s="63" t="s">
        <v>2739</v>
      </c>
      <c r="C5596" s="3"/>
      <c r="D5596" s="3"/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 t="s">
        <v>278</v>
      </c>
      <c r="L5596" s="9" t="s">
        <v>278</v>
      </c>
      <c r="M5596" s="67">
        <v>406.1</v>
      </c>
      <c r="N5596" s="67"/>
      <c r="O5596" s="67">
        <f t="shared" si="121"/>
        <v>406.1</v>
      </c>
    </row>
    <row r="5597" spans="1:22" ht="15">
      <c r="A5597" s="28" t="s">
        <v>10</v>
      </c>
      <c r="B5597" s="196" t="s">
        <v>1341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0</v>
      </c>
      <c r="J5597" s="9">
        <v>0</v>
      </c>
      <c r="K5597" s="9">
        <v>320</v>
      </c>
      <c r="L5597" s="9">
        <v>351.60000000000946</v>
      </c>
      <c r="M5597" s="9" t="s">
        <v>278</v>
      </c>
      <c r="O5597" s="67">
        <f t="shared" si="121"/>
        <v>671.60000000000946</v>
      </c>
      <c r="U5597" s="209"/>
      <c r="V5597" s="63"/>
    </row>
    <row r="5598" spans="1:22" ht="15">
      <c r="A5598" s="28" t="s">
        <v>12</v>
      </c>
      <c r="B5598" s="196" t="s">
        <v>1337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9">
        <v>492.60000000000218</v>
      </c>
      <c r="L5598" s="9">
        <v>319.14999999999782</v>
      </c>
      <c r="M5598" s="67">
        <v>350.40000000000003</v>
      </c>
      <c r="O5598" s="67">
        <f t="shared" si="121"/>
        <v>1162.1500000000001</v>
      </c>
      <c r="U5598" s="63"/>
      <c r="V5598" s="63"/>
    </row>
    <row r="5599" spans="1:22" ht="15">
      <c r="A5599" s="28" t="s">
        <v>14</v>
      </c>
      <c r="B5599" s="63" t="s">
        <v>2195</v>
      </c>
      <c r="C5599" s="3"/>
      <c r="D5599" s="3"/>
      <c r="E5599" s="9" t="s">
        <v>278</v>
      </c>
      <c r="F5599" s="9" t="s">
        <v>278</v>
      </c>
      <c r="G5599" s="9" t="s">
        <v>278</v>
      </c>
      <c r="H5599" s="9" t="s">
        <v>278</v>
      </c>
      <c r="I5599" s="9">
        <v>0</v>
      </c>
      <c r="J5599" s="9">
        <v>0</v>
      </c>
      <c r="K5599" s="9" t="s">
        <v>278</v>
      </c>
      <c r="L5599" s="9">
        <v>402.59999999999127</v>
      </c>
      <c r="M5599" s="67">
        <v>277.70000000000005</v>
      </c>
      <c r="O5599" s="67">
        <f t="shared" si="121"/>
        <v>680.29999999999131</v>
      </c>
      <c r="U5599" s="263"/>
      <c r="V5599" s="63"/>
    </row>
    <row r="5600" spans="1:22" ht="15">
      <c r="A5600" s="28" t="s">
        <v>16</v>
      </c>
      <c r="B5600" s="63" t="s">
        <v>1</v>
      </c>
      <c r="E5600" s="9">
        <v>14.3</v>
      </c>
      <c r="F5600" s="207">
        <v>333.4</v>
      </c>
      <c r="G5600" s="9">
        <v>275.5</v>
      </c>
      <c r="H5600" s="204">
        <v>552.30000000000655</v>
      </c>
      <c r="I5600" s="9">
        <v>0</v>
      </c>
      <c r="J5600" s="9">
        <v>0</v>
      </c>
      <c r="K5600" s="9">
        <v>395.89999999999236</v>
      </c>
      <c r="L5600" s="9">
        <v>289.29999999999563</v>
      </c>
      <c r="M5600" s="67">
        <v>254.09999999999997</v>
      </c>
      <c r="O5600" s="67">
        <f t="shared" si="121"/>
        <v>2114.7999999999947</v>
      </c>
      <c r="Q5600" t="s">
        <v>369</v>
      </c>
      <c r="T5600" t="s">
        <v>1470</v>
      </c>
      <c r="U5600" s="209"/>
      <c r="V5600" s="63"/>
    </row>
    <row r="5601" spans="1:22" ht="15">
      <c r="A5601" s="28" t="s">
        <v>18</v>
      </c>
      <c r="B5601" s="263" t="s">
        <v>1656</v>
      </c>
      <c r="C5601" s="3"/>
      <c r="D5601" s="3"/>
      <c r="E5601" s="9" t="s">
        <v>278</v>
      </c>
      <c r="F5601" s="9" t="s">
        <v>278</v>
      </c>
      <c r="G5601" s="9" t="s">
        <v>278</v>
      </c>
      <c r="H5601" s="9" t="s">
        <v>278</v>
      </c>
      <c r="I5601" s="9">
        <v>0</v>
      </c>
      <c r="J5601" s="9">
        <v>0</v>
      </c>
      <c r="K5601" s="9">
        <v>415.5</v>
      </c>
      <c r="L5601" s="9" t="s">
        <v>278</v>
      </c>
      <c r="M5601" s="9" t="s">
        <v>278</v>
      </c>
      <c r="O5601" s="67">
        <f t="shared" si="121"/>
        <v>415.5</v>
      </c>
      <c r="U5601" s="63"/>
      <c r="V5601" s="63"/>
    </row>
    <row r="5602" spans="1:22" ht="15">
      <c r="A5602" s="28" t="s">
        <v>20</v>
      </c>
      <c r="B5602" s="263" t="s">
        <v>1664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389.69999999999709</v>
      </c>
      <c r="L5602" s="9">
        <v>123.69999999999709</v>
      </c>
      <c r="M5602" s="67">
        <v>180</v>
      </c>
      <c r="O5602" s="67">
        <f t="shared" si="121"/>
        <v>693.39999999999418</v>
      </c>
      <c r="U5602" s="263"/>
      <c r="V5602" s="63"/>
    </row>
    <row r="5603" spans="1:22" ht="15">
      <c r="A5603" s="28" t="s">
        <v>22</v>
      </c>
      <c r="B5603" s="63" t="s">
        <v>2213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 t="s">
        <v>278</v>
      </c>
      <c r="L5603" s="9">
        <v>216.85000000000218</v>
      </c>
      <c r="M5603" s="67">
        <v>386.5</v>
      </c>
      <c r="O5603" s="67">
        <f t="shared" si="121"/>
        <v>603.35000000000218</v>
      </c>
    </row>
    <row r="5604" spans="1:22" ht="15">
      <c r="A5604" s="28" t="s">
        <v>24</v>
      </c>
      <c r="B5604" s="63" t="s">
        <v>178</v>
      </c>
      <c r="E5604" s="207">
        <v>390.9</v>
      </c>
      <c r="F5604" s="203">
        <v>371.7</v>
      </c>
      <c r="G5604" s="9" t="s">
        <v>278</v>
      </c>
      <c r="H5604" s="9" t="s">
        <v>278</v>
      </c>
      <c r="I5604" s="9">
        <v>0</v>
      </c>
      <c r="J5604" s="9">
        <v>0</v>
      </c>
      <c r="K5604" s="9" t="s">
        <v>278</v>
      </c>
      <c r="L5604" s="9" t="s">
        <v>278</v>
      </c>
      <c r="M5604" s="9" t="s">
        <v>278</v>
      </c>
      <c r="O5604" s="67">
        <f t="shared" si="121"/>
        <v>762.59999999999991</v>
      </c>
      <c r="Q5604" t="s">
        <v>352</v>
      </c>
      <c r="U5604" s="263"/>
      <c r="V5604" s="63"/>
    </row>
    <row r="5605" spans="1:22" ht="15">
      <c r="A5605" s="28" t="s">
        <v>26</v>
      </c>
      <c r="B5605" s="63" t="s">
        <v>674</v>
      </c>
      <c r="E5605" s="9" t="s">
        <v>278</v>
      </c>
      <c r="F5605" s="9" t="s">
        <v>278</v>
      </c>
      <c r="G5605" s="9" t="s">
        <v>278</v>
      </c>
      <c r="H5605" s="9">
        <v>85.600000000005821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O5605" s="67">
        <f t="shared" si="121"/>
        <v>85.600000000005821</v>
      </c>
    </row>
    <row r="5606" spans="1:22" ht="15">
      <c r="A5606" s="28" t="s">
        <v>28</v>
      </c>
      <c r="B5606" s="63" t="s">
        <v>2720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 t="s">
        <v>278</v>
      </c>
      <c r="J5606" s="9" t="s">
        <v>278</v>
      </c>
      <c r="K5606" s="9" t="s">
        <v>278</v>
      </c>
      <c r="L5606" s="9" t="s">
        <v>278</v>
      </c>
      <c r="M5606" s="67">
        <v>222.59999999999997</v>
      </c>
      <c r="N5606" s="67"/>
      <c r="O5606" s="67">
        <f t="shared" si="121"/>
        <v>222.59999999999997</v>
      </c>
    </row>
    <row r="5607" spans="1:22" ht="15">
      <c r="A5607" s="28" t="s">
        <v>30</v>
      </c>
      <c r="B5607" s="196" t="s">
        <v>1342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207">
        <v>513</v>
      </c>
      <c r="L5607" s="9">
        <v>106.50000000001091</v>
      </c>
      <c r="M5607" s="67">
        <v>218</v>
      </c>
      <c r="O5607" s="67">
        <f t="shared" si="121"/>
        <v>837.50000000001091</v>
      </c>
      <c r="Q5607" t="s">
        <v>293</v>
      </c>
      <c r="U5607" s="63"/>
      <c r="V5607" s="63"/>
    </row>
    <row r="5608" spans="1:22" ht="15">
      <c r="A5608" s="28" t="s">
        <v>32</v>
      </c>
      <c r="B5608" s="63" t="s">
        <v>285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 t="s">
        <v>278</v>
      </c>
      <c r="J5608" s="9" t="s">
        <v>278</v>
      </c>
      <c r="K5608" s="9" t="s">
        <v>278</v>
      </c>
      <c r="L5608" s="9" t="s">
        <v>278</v>
      </c>
      <c r="M5608" s="67">
        <v>332.2</v>
      </c>
      <c r="N5608" s="67"/>
      <c r="O5608" s="67">
        <f t="shared" si="121"/>
        <v>332.2</v>
      </c>
    </row>
    <row r="5609" spans="1:22" ht="15">
      <c r="A5609" s="28" t="s">
        <v>34</v>
      </c>
      <c r="B5609" s="63" t="s">
        <v>675</v>
      </c>
      <c r="E5609" s="9" t="s">
        <v>278</v>
      </c>
      <c r="F5609" s="9" t="s">
        <v>278</v>
      </c>
      <c r="G5609" s="9" t="s">
        <v>278</v>
      </c>
      <c r="H5609" s="9">
        <v>185.90000000000146</v>
      </c>
      <c r="I5609" s="9">
        <v>0</v>
      </c>
      <c r="J5609" s="9">
        <v>0</v>
      </c>
      <c r="K5609" s="9">
        <v>395.80000000000291</v>
      </c>
      <c r="L5609" s="9">
        <v>293.90000000000146</v>
      </c>
      <c r="M5609" s="67">
        <v>358.40000000000003</v>
      </c>
      <c r="O5609" s="67">
        <f t="shared" si="121"/>
        <v>1234.0000000000059</v>
      </c>
      <c r="U5609" s="263"/>
      <c r="V5609" s="63"/>
    </row>
    <row r="5610" spans="1:22" ht="15">
      <c r="A5610" s="28" t="s">
        <v>36</v>
      </c>
      <c r="B5610" s="63" t="s">
        <v>2710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 t="s">
        <v>278</v>
      </c>
      <c r="J5610" s="9" t="s">
        <v>278</v>
      </c>
      <c r="K5610" s="9" t="s">
        <v>278</v>
      </c>
      <c r="L5610" s="9" t="s">
        <v>278</v>
      </c>
      <c r="M5610" s="67">
        <v>328.4</v>
      </c>
      <c r="N5610" s="67"/>
      <c r="O5610" s="67">
        <f t="shared" si="121"/>
        <v>328.4</v>
      </c>
    </row>
    <row r="5611" spans="1:22" ht="15">
      <c r="A5611" s="28" t="s">
        <v>38</v>
      </c>
      <c r="B5611" s="63" t="s">
        <v>4</v>
      </c>
      <c r="E5611" s="9">
        <v>179</v>
      </c>
      <c r="F5611" s="9">
        <v>160.80000000000001</v>
      </c>
      <c r="G5611" s="9">
        <v>163.5</v>
      </c>
      <c r="H5611" s="207">
        <v>386.80000000000109</v>
      </c>
      <c r="I5611" s="9">
        <v>0</v>
      </c>
      <c r="J5611" s="9">
        <v>0</v>
      </c>
      <c r="K5611" s="9" t="s">
        <v>278</v>
      </c>
      <c r="L5611" s="9" t="s">
        <v>278</v>
      </c>
      <c r="M5611" s="9" t="s">
        <v>278</v>
      </c>
      <c r="O5611" s="67">
        <f t="shared" si="121"/>
        <v>890.10000000000105</v>
      </c>
      <c r="Q5611" t="s">
        <v>297</v>
      </c>
      <c r="U5611" s="263"/>
      <c r="V5611" s="63"/>
    </row>
    <row r="5612" spans="1:22" ht="15">
      <c r="A5612" s="28" t="s">
        <v>145</v>
      </c>
      <c r="B5612" s="263" t="s">
        <v>1693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9">
        <v>385.69999999999891</v>
      </c>
      <c r="L5612" s="9">
        <v>326.5</v>
      </c>
      <c r="M5612" s="67">
        <v>360.1</v>
      </c>
      <c r="O5612" s="67">
        <f t="shared" si="121"/>
        <v>1072.2999999999988</v>
      </c>
      <c r="U5612" s="63"/>
      <c r="V5612" s="63"/>
    </row>
    <row r="5613" spans="1:22" ht="15">
      <c r="A5613" s="28" t="s">
        <v>146</v>
      </c>
      <c r="B5613" s="63" t="s">
        <v>692</v>
      </c>
      <c r="E5613" s="9" t="s">
        <v>278</v>
      </c>
      <c r="F5613" s="9" t="s">
        <v>278</v>
      </c>
      <c r="G5613" s="9" t="s">
        <v>278</v>
      </c>
      <c r="H5613" s="202">
        <v>460.09999999999491</v>
      </c>
      <c r="I5613" s="9">
        <v>0</v>
      </c>
      <c r="J5613" s="9">
        <v>0</v>
      </c>
      <c r="K5613" s="9">
        <v>366.29999999998836</v>
      </c>
      <c r="L5613" s="9">
        <v>224.00000000000182</v>
      </c>
      <c r="M5613" s="67">
        <v>456.35</v>
      </c>
      <c r="O5613" s="67">
        <f t="shared" si="121"/>
        <v>1506.749999999985</v>
      </c>
      <c r="Q5613" t="s">
        <v>300</v>
      </c>
      <c r="U5613" s="63"/>
      <c r="V5613" s="63"/>
    </row>
    <row r="5614" spans="1:22" ht="15">
      <c r="A5614" s="28" t="s">
        <v>147</v>
      </c>
      <c r="B5614" s="63" t="s">
        <v>6</v>
      </c>
      <c r="E5614" s="203">
        <v>461.5</v>
      </c>
      <c r="F5614" s="9">
        <v>235.8</v>
      </c>
      <c r="G5614" s="207">
        <v>293.35000000000002</v>
      </c>
      <c r="H5614" s="9">
        <v>245.6000000000131</v>
      </c>
      <c r="I5614" s="9">
        <v>0</v>
      </c>
      <c r="J5614" s="9">
        <v>0</v>
      </c>
      <c r="K5614" s="9" t="s">
        <v>278</v>
      </c>
      <c r="L5614" s="9" t="s">
        <v>278</v>
      </c>
      <c r="M5614" s="9" t="s">
        <v>278</v>
      </c>
      <c r="O5614" s="67">
        <f t="shared" si="121"/>
        <v>1236.2500000000132</v>
      </c>
      <c r="Q5614" t="s">
        <v>332</v>
      </c>
      <c r="U5614" s="63"/>
      <c r="V5614" s="63"/>
    </row>
    <row r="5615" spans="1:22" ht="15">
      <c r="A5615" s="28" t="s">
        <v>151</v>
      </c>
      <c r="B5615" s="263" t="s">
        <v>1653</v>
      </c>
      <c r="C5615" s="3"/>
      <c r="D5615" s="3"/>
      <c r="E5615" s="9" t="s">
        <v>278</v>
      </c>
      <c r="F5615" s="9" t="s">
        <v>278</v>
      </c>
      <c r="G5615" s="9" t="s">
        <v>278</v>
      </c>
      <c r="H5615" s="9" t="s">
        <v>278</v>
      </c>
      <c r="I5615" s="9">
        <v>0</v>
      </c>
      <c r="J5615" s="9">
        <v>0</v>
      </c>
      <c r="K5615" s="9">
        <v>437</v>
      </c>
      <c r="L5615" s="9">
        <v>205.44999999999345</v>
      </c>
      <c r="M5615" s="67">
        <v>239.70000000000002</v>
      </c>
      <c r="O5615" s="67">
        <f t="shared" si="121"/>
        <v>882.1499999999935</v>
      </c>
      <c r="U5615" s="263"/>
      <c r="V5615" s="63"/>
    </row>
    <row r="5616" spans="1:22" ht="15">
      <c r="A5616" s="28" t="s">
        <v>157</v>
      </c>
      <c r="B5616" s="63" t="s">
        <v>2196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 t="s">
        <v>278</v>
      </c>
      <c r="L5616" s="9">
        <v>53.699999999993452</v>
      </c>
      <c r="M5616" s="67">
        <v>346</v>
      </c>
      <c r="O5616" s="67">
        <f t="shared" si="121"/>
        <v>399.69999999999345</v>
      </c>
    </row>
    <row r="5617" spans="1:22" ht="15">
      <c r="A5617" s="28" t="s">
        <v>159</v>
      </c>
      <c r="B5617" s="63" t="s">
        <v>153</v>
      </c>
      <c r="E5617" s="9" t="s">
        <v>278</v>
      </c>
      <c r="F5617" s="9" t="s">
        <v>278</v>
      </c>
      <c r="G5617" s="9">
        <v>282.5</v>
      </c>
      <c r="H5617" s="9">
        <v>97.100000000002183</v>
      </c>
      <c r="I5617" s="9">
        <v>0</v>
      </c>
      <c r="J5617" s="9">
        <v>0</v>
      </c>
      <c r="K5617" s="9">
        <v>452.50000000001455</v>
      </c>
      <c r="L5617" s="9">
        <v>42.899999999994179</v>
      </c>
      <c r="M5617" s="67">
        <v>214.70000000000002</v>
      </c>
      <c r="O5617" s="67">
        <f t="shared" si="121"/>
        <v>1089.700000000011</v>
      </c>
      <c r="U5617" s="263"/>
      <c r="V5617" s="63"/>
    </row>
    <row r="5618" spans="1:22" ht="15">
      <c r="A5618" s="28" t="s">
        <v>160</v>
      </c>
      <c r="B5618" s="263" t="s">
        <v>166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118.79999999999745</v>
      </c>
      <c r="L5618" s="207">
        <v>443.80000000000655</v>
      </c>
      <c r="M5618" s="67">
        <v>410.3</v>
      </c>
      <c r="O5618" s="67">
        <f t="shared" si="121"/>
        <v>972.90000000000396</v>
      </c>
      <c r="Q5618" t="s">
        <v>287</v>
      </c>
      <c r="U5618" s="63"/>
      <c r="V5618" s="63"/>
    </row>
    <row r="5619" spans="1:22" ht="15">
      <c r="A5619" s="28" t="s">
        <v>161</v>
      </c>
      <c r="B5619" s="63" t="s">
        <v>219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 t="s">
        <v>278</v>
      </c>
      <c r="L5619" s="9">
        <v>228.09999999999491</v>
      </c>
      <c r="M5619" s="67">
        <v>315</v>
      </c>
      <c r="O5619" s="67">
        <f t="shared" si="121"/>
        <v>543.09999999999491</v>
      </c>
    </row>
    <row r="5620" spans="1:22" ht="15">
      <c r="A5620" s="28" t="s">
        <v>163</v>
      </c>
      <c r="B5620" s="63" t="s">
        <v>2212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202">
        <v>499.10000000000218</v>
      </c>
      <c r="M5620" s="67">
        <v>354.6</v>
      </c>
      <c r="O5620" s="67">
        <f t="shared" si="121"/>
        <v>853.70000000000221</v>
      </c>
      <c r="Q5620" t="s">
        <v>300</v>
      </c>
      <c r="U5620" s="63"/>
      <c r="V5620" s="63"/>
    </row>
    <row r="5621" spans="1:22" ht="15">
      <c r="A5621" s="28" t="s">
        <v>274</v>
      </c>
      <c r="B5621" s="263" t="s">
        <v>1651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 t="s">
        <v>278</v>
      </c>
      <c r="L5621" s="9" t="s">
        <v>278</v>
      </c>
      <c r="M5621" s="9" t="s">
        <v>278</v>
      </c>
      <c r="O5621" s="67">
        <f t="shared" si="121"/>
        <v>0</v>
      </c>
    </row>
    <row r="5622" spans="1:22" ht="15">
      <c r="A5622" s="28" t="s">
        <v>275</v>
      </c>
      <c r="B5622" s="63" t="s">
        <v>179</v>
      </c>
      <c r="E5622" s="207">
        <v>382.2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 t="s">
        <v>278</v>
      </c>
      <c r="L5622" s="9" t="s">
        <v>278</v>
      </c>
      <c r="M5622" s="9" t="s">
        <v>278</v>
      </c>
      <c r="O5622" s="67">
        <f t="shared" si="121"/>
        <v>382.2</v>
      </c>
      <c r="Q5622" t="s">
        <v>297</v>
      </c>
      <c r="U5622" s="63"/>
      <c r="V5622" s="63"/>
    </row>
    <row r="5623" spans="1:22" ht="15">
      <c r="A5623" s="28" t="s">
        <v>276</v>
      </c>
      <c r="B5623" s="63" t="s">
        <v>9</v>
      </c>
      <c r="E5623" s="9">
        <v>233.2</v>
      </c>
      <c r="F5623" s="9">
        <v>66</v>
      </c>
      <c r="G5623" s="9">
        <v>238.5</v>
      </c>
      <c r="H5623" s="9">
        <v>138.90000000000146</v>
      </c>
      <c r="I5623" s="9">
        <v>0</v>
      </c>
      <c r="J5623" s="9">
        <v>0</v>
      </c>
      <c r="K5623" s="9">
        <v>478.60000000000946</v>
      </c>
      <c r="L5623" s="207">
        <v>438.74999999998499</v>
      </c>
      <c r="M5623" s="67">
        <v>278.3</v>
      </c>
      <c r="O5623" s="67">
        <f t="shared" si="121"/>
        <v>1872.2499999999959</v>
      </c>
      <c r="Q5623" t="s">
        <v>288</v>
      </c>
      <c r="U5623" s="209"/>
      <c r="V5623" s="63"/>
    </row>
    <row r="5624" spans="1:22" ht="15">
      <c r="A5624" s="28" t="s">
        <v>277</v>
      </c>
      <c r="B5624" s="63" t="s">
        <v>272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 t="s">
        <v>278</v>
      </c>
      <c r="J5624" s="9" t="s">
        <v>278</v>
      </c>
      <c r="K5624" s="9" t="s">
        <v>278</v>
      </c>
      <c r="L5624" s="9" t="s">
        <v>278</v>
      </c>
      <c r="M5624" s="67">
        <v>319.50000000000006</v>
      </c>
      <c r="N5624" s="67"/>
      <c r="O5624" s="67">
        <f t="shared" si="121"/>
        <v>319.50000000000006</v>
      </c>
    </row>
    <row r="5625" spans="1:22" ht="15">
      <c r="A5625" s="28" t="s">
        <v>640</v>
      </c>
      <c r="B5625" s="263" t="s">
        <v>1661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207">
        <v>515.19999999999345</v>
      </c>
      <c r="L5625" s="9">
        <v>131.79999999999563</v>
      </c>
      <c r="M5625" s="67">
        <v>226.20000000000002</v>
      </c>
      <c r="O5625" s="67">
        <f t="shared" si="121"/>
        <v>873.19999999998913</v>
      </c>
      <c r="Q5625" t="s">
        <v>288</v>
      </c>
      <c r="U5625" s="63"/>
      <c r="V5625" s="63"/>
    </row>
    <row r="5626" spans="1:22" ht="15">
      <c r="A5626" s="28" t="s">
        <v>641</v>
      </c>
      <c r="B5626" s="63" t="s">
        <v>11</v>
      </c>
      <c r="E5626" s="202">
        <v>480.2</v>
      </c>
      <c r="F5626" s="9">
        <v>210.2</v>
      </c>
      <c r="G5626" s="9">
        <v>266</v>
      </c>
      <c r="H5626" s="9">
        <v>231.20000000000073</v>
      </c>
      <c r="I5626" s="9">
        <v>0</v>
      </c>
      <c r="J5626" s="9">
        <v>0</v>
      </c>
      <c r="K5626" s="9">
        <v>348.5</v>
      </c>
      <c r="L5626" s="9">
        <v>379.04999999999927</v>
      </c>
      <c r="M5626" s="67">
        <v>293.60000000000002</v>
      </c>
      <c r="O5626" s="67">
        <f t="shared" si="121"/>
        <v>2208.75</v>
      </c>
      <c r="Q5626" t="s">
        <v>300</v>
      </c>
      <c r="U5626" s="263"/>
      <c r="V5626" s="63"/>
    </row>
    <row r="5627" spans="1:22" ht="15">
      <c r="A5627" s="28" t="s">
        <v>642</v>
      </c>
      <c r="B5627" s="63" t="s">
        <v>2197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 t="s">
        <v>278</v>
      </c>
      <c r="L5627" s="9">
        <v>206.49999999998909</v>
      </c>
      <c r="M5627" s="67">
        <v>354.4</v>
      </c>
      <c r="O5627" s="67">
        <f t="shared" si="121"/>
        <v>560.89999999998906</v>
      </c>
    </row>
    <row r="5628" spans="1:22" ht="15">
      <c r="A5628" s="28" t="s">
        <v>644</v>
      </c>
      <c r="B5628" s="263" t="s">
        <v>166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74</v>
      </c>
      <c r="L5628" s="9">
        <v>117.49999999999636</v>
      </c>
      <c r="M5628" s="67">
        <v>397.6</v>
      </c>
      <c r="O5628" s="67">
        <f t="shared" si="121"/>
        <v>789.09999999999638</v>
      </c>
      <c r="U5628" s="63"/>
      <c r="V5628" s="63"/>
    </row>
    <row r="5629" spans="1:22" ht="15">
      <c r="A5629" s="28" t="s">
        <v>650</v>
      </c>
      <c r="B5629" s="196" t="s">
        <v>134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207">
        <v>543.20000000000437</v>
      </c>
      <c r="L5629" s="9">
        <v>285.299999999992</v>
      </c>
      <c r="M5629" s="67">
        <v>244.5</v>
      </c>
      <c r="O5629" s="67">
        <f t="shared" si="121"/>
        <v>1072.9999999999964</v>
      </c>
      <c r="Q5629" t="s">
        <v>284</v>
      </c>
      <c r="U5629" s="63"/>
      <c r="V5629" s="63"/>
    </row>
    <row r="5630" spans="1:22" ht="15">
      <c r="A5630" s="28" t="s">
        <v>652</v>
      </c>
      <c r="B5630" s="28" t="s">
        <v>633</v>
      </c>
      <c r="E5630" s="9" t="s">
        <v>278</v>
      </c>
      <c r="F5630" s="9" t="s">
        <v>278</v>
      </c>
      <c r="G5630" s="9" t="s">
        <v>278</v>
      </c>
      <c r="H5630" s="207">
        <v>289.00000000001455</v>
      </c>
      <c r="I5630" s="9">
        <v>0</v>
      </c>
      <c r="J5630" s="9">
        <v>0</v>
      </c>
      <c r="K5630" s="9">
        <v>409.49999999999818</v>
      </c>
      <c r="L5630" s="9">
        <v>76.199999999989814</v>
      </c>
      <c r="M5630" s="67">
        <v>146.30000000000001</v>
      </c>
      <c r="O5630" s="67">
        <f t="shared" si="121"/>
        <v>921.0000000000025</v>
      </c>
      <c r="Q5630" t="s">
        <v>293</v>
      </c>
      <c r="U5630" s="63"/>
      <c r="V5630" s="63"/>
    </row>
    <row r="5631" spans="1:22" ht="15">
      <c r="A5631" s="28" t="s">
        <v>655</v>
      </c>
      <c r="B5631" s="263" t="s">
        <v>16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85.89999999999054</v>
      </c>
      <c r="L5631" s="9">
        <v>395.60000000000218</v>
      </c>
      <c r="M5631" s="67">
        <v>353.2</v>
      </c>
      <c r="O5631" s="67">
        <f t="shared" si="121"/>
        <v>1234.6999999999928</v>
      </c>
      <c r="U5631" s="63"/>
      <c r="V5631" s="63"/>
    </row>
    <row r="5632" spans="1:22" ht="15">
      <c r="A5632" s="28" t="s">
        <v>656</v>
      </c>
      <c r="B5632" s="63" t="s">
        <v>2719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 t="s">
        <v>278</v>
      </c>
      <c r="J5632" s="9" t="s">
        <v>278</v>
      </c>
      <c r="K5632" s="9" t="s">
        <v>278</v>
      </c>
      <c r="L5632" s="9" t="s">
        <v>278</v>
      </c>
      <c r="M5632" s="67">
        <v>329.20000000000005</v>
      </c>
      <c r="N5632" s="67"/>
      <c r="O5632" s="67">
        <f t="shared" si="121"/>
        <v>329.20000000000005</v>
      </c>
    </row>
    <row r="5633" spans="1:22" ht="15">
      <c r="A5633" s="28" t="s">
        <v>659</v>
      </c>
      <c r="B5633" s="63" t="s">
        <v>2207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 t="s">
        <v>278</v>
      </c>
      <c r="L5633" s="9">
        <v>311.50000000000364</v>
      </c>
      <c r="M5633" s="9" t="s">
        <v>278</v>
      </c>
      <c r="O5633" s="67">
        <f t="shared" si="121"/>
        <v>311.50000000000364</v>
      </c>
      <c r="U5633" s="63"/>
      <c r="V5633" s="63"/>
    </row>
    <row r="5634" spans="1:22" ht="15">
      <c r="A5634" s="28" t="s">
        <v>661</v>
      </c>
      <c r="B5634" s="63" t="s">
        <v>687</v>
      </c>
      <c r="E5634" s="9" t="s">
        <v>278</v>
      </c>
      <c r="F5634" s="9" t="s">
        <v>278</v>
      </c>
      <c r="G5634" s="9" t="s">
        <v>278</v>
      </c>
      <c r="H5634" s="203">
        <v>417.40000000000146</v>
      </c>
      <c r="I5634" s="9">
        <v>0</v>
      </c>
      <c r="J5634" s="9">
        <v>0</v>
      </c>
      <c r="K5634" s="9">
        <v>411.29999999999927</v>
      </c>
      <c r="L5634" s="207">
        <v>437.99999999999272</v>
      </c>
      <c r="M5634" s="67">
        <v>423.1</v>
      </c>
      <c r="O5634" s="67">
        <f t="shared" si="121"/>
        <v>1689.7999999999934</v>
      </c>
      <c r="Q5634" t="s">
        <v>318</v>
      </c>
      <c r="U5634" s="63"/>
      <c r="V5634" s="63"/>
    </row>
    <row r="5635" spans="1:22" ht="15">
      <c r="A5635" s="28" t="s">
        <v>666</v>
      </c>
      <c r="B5635" s="63" t="s">
        <v>13</v>
      </c>
      <c r="E5635" s="207">
        <v>327.5</v>
      </c>
      <c r="F5635" s="207">
        <v>356</v>
      </c>
      <c r="G5635" s="9">
        <v>206.4</v>
      </c>
      <c r="H5635" s="9">
        <v>128.20000000000073</v>
      </c>
      <c r="I5635" s="9">
        <v>0</v>
      </c>
      <c r="J5635" s="9">
        <v>0</v>
      </c>
      <c r="K5635" s="9">
        <v>469.39999999999782</v>
      </c>
      <c r="L5635" s="9">
        <v>256.65000000000146</v>
      </c>
      <c r="M5635" s="9" t="s">
        <v>278</v>
      </c>
      <c r="O5635" s="67">
        <f t="shared" si="121"/>
        <v>1744.15</v>
      </c>
      <c r="Q5635" t="s">
        <v>337</v>
      </c>
      <c r="U5635" s="263"/>
      <c r="V5635" s="63"/>
    </row>
    <row r="5636" spans="1:22" ht="15">
      <c r="A5636" s="28" t="s">
        <v>670</v>
      </c>
      <c r="B5636" s="28" t="s">
        <v>639</v>
      </c>
      <c r="E5636" s="9" t="s">
        <v>278</v>
      </c>
      <c r="F5636" s="9" t="s">
        <v>278</v>
      </c>
      <c r="G5636" s="9" t="s">
        <v>278</v>
      </c>
      <c r="H5636" s="9">
        <v>244.79999999999563</v>
      </c>
      <c r="I5636" s="9">
        <v>0</v>
      </c>
      <c r="J5636" s="9">
        <v>0</v>
      </c>
      <c r="K5636" s="9">
        <v>437.00000000001091</v>
      </c>
      <c r="L5636" s="9">
        <v>60.750000000010914</v>
      </c>
      <c r="M5636" s="9" t="s">
        <v>278</v>
      </c>
      <c r="O5636" s="67">
        <f t="shared" si="121"/>
        <v>742.55000000001746</v>
      </c>
      <c r="U5636" s="63"/>
      <c r="V5636" s="63"/>
    </row>
    <row r="5637" spans="1:22" ht="15">
      <c r="A5637" s="28" t="s">
        <v>671</v>
      </c>
      <c r="B5637" s="63" t="s">
        <v>164</v>
      </c>
      <c r="E5637" s="9" t="s">
        <v>278</v>
      </c>
      <c r="F5637" s="9" t="s">
        <v>278</v>
      </c>
      <c r="G5637" s="203">
        <v>464.1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 t="s">
        <v>278</v>
      </c>
      <c r="O5637" s="67">
        <f t="shared" si="121"/>
        <v>464.1</v>
      </c>
      <c r="Q5637" t="s">
        <v>282</v>
      </c>
      <c r="U5637" s="263"/>
      <c r="V5637" s="63"/>
    </row>
    <row r="5638" spans="1:22" ht="15">
      <c r="A5638" s="28" t="s">
        <v>672</v>
      </c>
      <c r="B5638" s="63" t="s">
        <v>15</v>
      </c>
      <c r="E5638" s="9">
        <v>189.3</v>
      </c>
      <c r="F5638" s="9">
        <v>204.3</v>
      </c>
      <c r="G5638" s="9">
        <v>132</v>
      </c>
      <c r="H5638" s="9">
        <v>26.399999999997817</v>
      </c>
      <c r="I5638" s="9">
        <v>0</v>
      </c>
      <c r="J5638" s="9">
        <v>0</v>
      </c>
      <c r="K5638" s="9">
        <v>419.00000000000364</v>
      </c>
      <c r="L5638" s="207">
        <v>493.80000000000655</v>
      </c>
      <c r="M5638" s="67">
        <v>238</v>
      </c>
      <c r="O5638" s="67">
        <f t="shared" si="121"/>
        <v>1702.8000000000079</v>
      </c>
      <c r="Q5638" t="s">
        <v>283</v>
      </c>
      <c r="U5638" s="63"/>
      <c r="V5638" s="63"/>
    </row>
    <row r="5639" spans="1:22" ht="15">
      <c r="A5639" s="28" t="s">
        <v>677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67">
        <v>246.50000000000003</v>
      </c>
      <c r="N5639" s="67"/>
      <c r="O5639" s="67">
        <f t="shared" si="121"/>
        <v>246.50000000000003</v>
      </c>
    </row>
    <row r="5640" spans="1:22" ht="15">
      <c r="A5640" s="28" t="s">
        <v>685</v>
      </c>
      <c r="B5640" s="63" t="s">
        <v>2216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244.00000000000728</v>
      </c>
      <c r="M5640" s="67">
        <v>323.3</v>
      </c>
      <c r="O5640" s="67">
        <f t="shared" si="121"/>
        <v>567.30000000000723</v>
      </c>
    </row>
    <row r="5641" spans="1:22" ht="15">
      <c r="A5641" s="28" t="s">
        <v>689</v>
      </c>
      <c r="B5641" s="263" t="s">
        <v>1654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>
        <v>431.59999999999854</v>
      </c>
      <c r="L5641" s="9">
        <v>301.399999999996</v>
      </c>
      <c r="M5641" s="67">
        <v>129.30000000000001</v>
      </c>
      <c r="O5641" s="67">
        <f t="shared" si="121"/>
        <v>862.2999999999945</v>
      </c>
      <c r="U5641" s="63"/>
      <c r="V5641" s="63"/>
    </row>
    <row r="5642" spans="1:22" ht="15">
      <c r="A5642" s="28" t="s">
        <v>690</v>
      </c>
      <c r="B5642" s="63" t="s">
        <v>17</v>
      </c>
      <c r="E5642" s="207">
        <v>440.2</v>
      </c>
      <c r="F5642" s="9">
        <v>140.69999999999999</v>
      </c>
      <c r="G5642" s="207">
        <v>332.6</v>
      </c>
      <c r="H5642" s="9">
        <v>120.39999999999418</v>
      </c>
      <c r="I5642" s="9">
        <v>0</v>
      </c>
      <c r="J5642" s="9">
        <v>0</v>
      </c>
      <c r="K5642" s="9">
        <v>439.69999999999709</v>
      </c>
      <c r="L5642" s="9">
        <v>330.25000000000364</v>
      </c>
      <c r="M5642" s="67">
        <v>301.5</v>
      </c>
      <c r="O5642" s="67">
        <f t="shared" si="121"/>
        <v>2105.3499999999949</v>
      </c>
      <c r="Q5642" t="s">
        <v>285</v>
      </c>
      <c r="U5642" s="209"/>
      <c r="V5642" s="63"/>
    </row>
    <row r="5643" spans="1:22" ht="15">
      <c r="A5643" s="28" t="s">
        <v>691</v>
      </c>
      <c r="B5643" s="63" t="s">
        <v>649</v>
      </c>
      <c r="E5643" s="9" t="s">
        <v>278</v>
      </c>
      <c r="F5643" s="9" t="s">
        <v>278</v>
      </c>
      <c r="G5643" s="9" t="s">
        <v>278</v>
      </c>
      <c r="H5643" s="9">
        <v>31.650000000005093</v>
      </c>
      <c r="I5643" s="9">
        <v>0</v>
      </c>
      <c r="J5643" s="9">
        <v>0</v>
      </c>
      <c r="K5643" s="9" t="s">
        <v>278</v>
      </c>
      <c r="L5643" s="9" t="s">
        <v>278</v>
      </c>
      <c r="M5643" s="9" t="s">
        <v>278</v>
      </c>
      <c r="O5643" s="67">
        <f t="shared" si="121"/>
        <v>31.650000000005093</v>
      </c>
    </row>
    <row r="5644" spans="1:22" ht="15">
      <c r="A5644" s="28" t="s">
        <v>697</v>
      </c>
      <c r="B5644" s="63" t="s">
        <v>662</v>
      </c>
      <c r="E5644" s="9" t="s">
        <v>278</v>
      </c>
      <c r="F5644" s="9" t="s">
        <v>278</v>
      </c>
      <c r="G5644" s="9" t="s">
        <v>278</v>
      </c>
      <c r="H5644" s="9">
        <v>208.20000000000437</v>
      </c>
      <c r="I5644" s="9">
        <v>0</v>
      </c>
      <c r="J5644" s="9">
        <v>0</v>
      </c>
      <c r="K5644" s="9">
        <v>451.09999999999854</v>
      </c>
      <c r="L5644" s="9">
        <v>187.20000000000437</v>
      </c>
      <c r="M5644" s="67">
        <v>258.3</v>
      </c>
      <c r="O5644" s="67">
        <f t="shared" si="121"/>
        <v>1104.8000000000072</v>
      </c>
      <c r="U5644" s="63"/>
      <c r="V5644" s="63"/>
    </row>
    <row r="5645" spans="1:22" ht="15">
      <c r="A5645" s="28" t="s">
        <v>698</v>
      </c>
      <c r="B5645" s="63" t="s">
        <v>162</v>
      </c>
      <c r="E5645" s="9" t="s">
        <v>278</v>
      </c>
      <c r="F5645" s="9" t="s">
        <v>278</v>
      </c>
      <c r="G5645" s="207">
        <v>347.4</v>
      </c>
      <c r="H5645" s="207">
        <v>354.29999999999927</v>
      </c>
      <c r="I5645" s="9">
        <v>0</v>
      </c>
      <c r="J5645" s="9">
        <v>0</v>
      </c>
      <c r="K5645" s="9">
        <v>428.99999999999272</v>
      </c>
      <c r="L5645" s="207">
        <v>450.95000000000437</v>
      </c>
      <c r="M5645" s="67">
        <v>249.20000000000002</v>
      </c>
      <c r="O5645" s="67">
        <f t="shared" si="121"/>
        <v>1830.8499999999965</v>
      </c>
      <c r="Q5645" t="s">
        <v>2566</v>
      </c>
      <c r="U5645" s="63"/>
      <c r="V5645" s="63"/>
    </row>
    <row r="5646" spans="1:22" ht="15">
      <c r="A5646" s="28" t="s">
        <v>699</v>
      </c>
      <c r="B5646" s="63" t="s">
        <v>220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 t="s">
        <v>278</v>
      </c>
      <c r="L5646" s="9">
        <v>250.60000000000582</v>
      </c>
      <c r="M5646" s="67">
        <v>252.3</v>
      </c>
      <c r="O5646" s="67">
        <f t="shared" si="121"/>
        <v>502.90000000000583</v>
      </c>
      <c r="U5646" s="263"/>
      <c r="V5646" s="63"/>
    </row>
    <row r="5647" spans="1:22" ht="15">
      <c r="A5647" s="28" t="s">
        <v>701</v>
      </c>
      <c r="B5647" s="63" t="s">
        <v>678</v>
      </c>
      <c r="E5647" s="9" t="s">
        <v>278</v>
      </c>
      <c r="F5647" s="9" t="s">
        <v>278</v>
      </c>
      <c r="G5647" s="9" t="s">
        <v>278</v>
      </c>
      <c r="H5647" s="9">
        <v>234.39999999999782</v>
      </c>
      <c r="I5647" s="9">
        <v>0</v>
      </c>
      <c r="J5647" s="9">
        <v>0</v>
      </c>
      <c r="K5647" s="9" t="s">
        <v>278</v>
      </c>
      <c r="L5647" s="9" t="s">
        <v>278</v>
      </c>
      <c r="M5647" s="9" t="s">
        <v>278</v>
      </c>
      <c r="O5647" s="67">
        <f t="shared" si="121"/>
        <v>234.39999999999782</v>
      </c>
    </row>
    <row r="5648" spans="1:22" ht="15">
      <c r="A5648" s="28" t="s">
        <v>702</v>
      </c>
      <c r="B5648" s="63" t="s">
        <v>2722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 t="s">
        <v>278</v>
      </c>
      <c r="J5648" s="9" t="s">
        <v>278</v>
      </c>
      <c r="K5648" s="9" t="s">
        <v>278</v>
      </c>
      <c r="L5648" s="9" t="s">
        <v>278</v>
      </c>
      <c r="M5648" s="67">
        <v>405.80000000000007</v>
      </c>
      <c r="N5648" s="67"/>
      <c r="O5648" s="67">
        <f t="shared" si="121"/>
        <v>405.80000000000007</v>
      </c>
    </row>
    <row r="5649" spans="1:22" ht="15">
      <c r="A5649" s="28" t="s">
        <v>703</v>
      </c>
      <c r="B5649" s="63" t="s">
        <v>2220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156.99999999999636</v>
      </c>
      <c r="M5649" s="67">
        <v>392.2</v>
      </c>
      <c r="O5649" s="67">
        <f t="shared" si="121"/>
        <v>549.19999999999641</v>
      </c>
    </row>
    <row r="5650" spans="1:22" ht="15">
      <c r="A5650" s="28" t="s">
        <v>706</v>
      </c>
      <c r="B5650" s="63" t="s">
        <v>2204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164.90000000000691</v>
      </c>
      <c r="M5650" s="94">
        <v>481</v>
      </c>
      <c r="O5650" s="67">
        <f t="shared" si="121"/>
        <v>645.90000000000691</v>
      </c>
      <c r="Q5650" t="s">
        <v>292</v>
      </c>
    </row>
    <row r="5651" spans="1:22" ht="15">
      <c r="A5651" s="28" t="s">
        <v>775</v>
      </c>
      <c r="B5651" s="63" t="s">
        <v>19</v>
      </c>
      <c r="E5651" s="207">
        <v>310.39999999999998</v>
      </c>
      <c r="F5651" s="9">
        <v>117.5</v>
      </c>
      <c r="G5651" s="9">
        <v>222.1</v>
      </c>
      <c r="H5651" s="9">
        <v>129.30000000000291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O5651" s="67">
        <f t="shared" si="121"/>
        <v>779.30000000000291</v>
      </c>
      <c r="Q5651" t="s">
        <v>288</v>
      </c>
      <c r="U5651" s="63"/>
      <c r="V5651" s="63"/>
    </row>
    <row r="5652" spans="1:22" ht="15">
      <c r="A5652" s="28" t="s">
        <v>776</v>
      </c>
      <c r="B5652" s="209" t="s">
        <v>1331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O5652" s="67">
        <f t="shared" si="121"/>
        <v>0</v>
      </c>
    </row>
    <row r="5653" spans="1:22" ht="15">
      <c r="A5653" s="28" t="s">
        <v>777</v>
      </c>
      <c r="B5653" s="196" t="s">
        <v>1333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>
        <v>360.79999999999745</v>
      </c>
      <c r="L5653" s="9">
        <v>76.799999999991996</v>
      </c>
      <c r="M5653" s="67">
        <v>390.6</v>
      </c>
      <c r="O5653" s="67">
        <f t="shared" si="121"/>
        <v>828.19999999998947</v>
      </c>
      <c r="U5653" s="63"/>
      <c r="V5653" s="63"/>
    </row>
    <row r="5654" spans="1:22" ht="15">
      <c r="A5654" s="28" t="s">
        <v>778</v>
      </c>
      <c r="B5654" s="63" t="s">
        <v>2714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 t="s">
        <v>278</v>
      </c>
      <c r="J5654" s="9" t="s">
        <v>278</v>
      </c>
      <c r="K5654" s="9" t="s">
        <v>278</v>
      </c>
      <c r="L5654" s="9" t="s">
        <v>278</v>
      </c>
      <c r="M5654" s="67">
        <v>469</v>
      </c>
      <c r="N5654" s="67"/>
      <c r="O5654" s="67">
        <f t="shared" si="121"/>
        <v>469</v>
      </c>
    </row>
    <row r="5655" spans="1:22" ht="15">
      <c r="A5655" s="28" t="s">
        <v>779</v>
      </c>
      <c r="B5655" s="63" t="s">
        <v>2200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340.79999999999927</v>
      </c>
      <c r="M5655" s="67">
        <v>398.90000000000003</v>
      </c>
      <c r="O5655" s="67">
        <f t="shared" si="121"/>
        <v>739.69999999999936</v>
      </c>
      <c r="U5655" s="209"/>
      <c r="V5655" s="63"/>
    </row>
    <row r="5656" spans="1:22" ht="15">
      <c r="A5656" s="28" t="s">
        <v>780</v>
      </c>
      <c r="B5656" s="63" t="s">
        <v>2734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 t="s">
        <v>278</v>
      </c>
      <c r="J5656" s="9" t="s">
        <v>278</v>
      </c>
      <c r="K5656" s="9" t="s">
        <v>278</v>
      </c>
      <c r="L5656" s="9" t="s">
        <v>278</v>
      </c>
      <c r="M5656" s="94">
        <v>480.1</v>
      </c>
      <c r="N5656" s="67"/>
      <c r="O5656" s="67">
        <f t="shared" ref="O5656:O5719" si="122">SUM(E5656:M5656)</f>
        <v>480.1</v>
      </c>
      <c r="Q5656" t="s">
        <v>287</v>
      </c>
    </row>
    <row r="5657" spans="1:22" ht="15">
      <c r="A5657" s="28" t="s">
        <v>781</v>
      </c>
      <c r="B5657" s="63" t="s">
        <v>27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377.20000000000005</v>
      </c>
      <c r="N5657" s="67"/>
      <c r="O5657" s="67">
        <f t="shared" si="122"/>
        <v>377.20000000000005</v>
      </c>
    </row>
    <row r="5658" spans="1:22" ht="15">
      <c r="A5658" s="28" t="s">
        <v>782</v>
      </c>
      <c r="B5658" s="63" t="s">
        <v>704</v>
      </c>
      <c r="E5658" s="9" t="s">
        <v>278</v>
      </c>
      <c r="F5658" s="9" t="s">
        <v>278</v>
      </c>
      <c r="G5658" s="9" t="s">
        <v>278</v>
      </c>
      <c r="H5658" s="9">
        <v>261.44999999999709</v>
      </c>
      <c r="I5658" s="9">
        <v>0</v>
      </c>
      <c r="J5658" s="9">
        <v>0</v>
      </c>
      <c r="K5658" s="207">
        <v>519.00000000000728</v>
      </c>
      <c r="L5658" s="9">
        <v>182.79999999999563</v>
      </c>
      <c r="M5658" s="67">
        <v>204.9</v>
      </c>
      <c r="O5658" s="67">
        <f t="shared" si="122"/>
        <v>1168.1500000000001</v>
      </c>
      <c r="Q5658" t="s">
        <v>287</v>
      </c>
      <c r="U5658" s="263"/>
      <c r="V5658" s="63"/>
    </row>
    <row r="5659" spans="1:22" ht="15">
      <c r="A5659" s="28" t="s">
        <v>783</v>
      </c>
      <c r="B5659" s="63" t="s">
        <v>273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 t="s">
        <v>278</v>
      </c>
      <c r="J5659" s="9" t="s">
        <v>278</v>
      </c>
      <c r="K5659" s="9" t="s">
        <v>278</v>
      </c>
      <c r="L5659" s="9" t="s">
        <v>278</v>
      </c>
      <c r="M5659" s="67">
        <v>272.8</v>
      </c>
      <c r="N5659" s="67"/>
      <c r="O5659" s="67">
        <f t="shared" si="122"/>
        <v>272.8</v>
      </c>
    </row>
    <row r="5660" spans="1:22" ht="15">
      <c r="A5660" s="28" t="s">
        <v>784</v>
      </c>
      <c r="B5660" s="263" t="s">
        <v>2324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440.00000000000364</v>
      </c>
      <c r="L5660" s="9">
        <v>136.80000000000291</v>
      </c>
      <c r="M5660" s="67">
        <v>218.1</v>
      </c>
      <c r="O5660" s="67">
        <f t="shared" si="122"/>
        <v>794.90000000000657</v>
      </c>
      <c r="U5660" s="63"/>
      <c r="V5660" s="63"/>
    </row>
    <row r="5661" spans="1:22" ht="15">
      <c r="A5661" s="28" t="s">
        <v>785</v>
      </c>
      <c r="B5661" s="63" t="s">
        <v>2718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 t="s">
        <v>278</v>
      </c>
      <c r="J5661" s="9" t="s">
        <v>278</v>
      </c>
      <c r="K5661" s="9" t="s">
        <v>278</v>
      </c>
      <c r="L5661" s="9" t="s">
        <v>278</v>
      </c>
      <c r="M5661" s="67">
        <v>340.70000000000005</v>
      </c>
      <c r="N5661" s="67"/>
      <c r="O5661" s="67">
        <f t="shared" si="122"/>
        <v>340.70000000000005</v>
      </c>
    </row>
    <row r="5662" spans="1:22" ht="15">
      <c r="A5662" s="28" t="s">
        <v>786</v>
      </c>
      <c r="B5662" s="63" t="s">
        <v>700</v>
      </c>
      <c r="E5662" s="9" t="s">
        <v>278</v>
      </c>
      <c r="F5662" s="9" t="s">
        <v>278</v>
      </c>
      <c r="G5662" s="9" t="s">
        <v>278</v>
      </c>
      <c r="H5662" s="207">
        <v>403.69999999999345</v>
      </c>
      <c r="I5662" s="9">
        <v>0</v>
      </c>
      <c r="J5662" s="9">
        <v>0</v>
      </c>
      <c r="K5662" s="9">
        <v>408.10000000000218</v>
      </c>
      <c r="L5662" s="9">
        <v>269.29999999999927</v>
      </c>
      <c r="M5662" s="67">
        <v>333</v>
      </c>
      <c r="O5662" s="67">
        <f t="shared" si="122"/>
        <v>1414.0999999999949</v>
      </c>
      <c r="Q5662" t="s">
        <v>283</v>
      </c>
      <c r="U5662" s="209"/>
      <c r="V5662" s="63"/>
    </row>
    <row r="5663" spans="1:22" ht="15">
      <c r="A5663" s="28" t="s">
        <v>787</v>
      </c>
      <c r="B5663" s="63" t="s">
        <v>21</v>
      </c>
      <c r="E5663" s="9">
        <v>127.8</v>
      </c>
      <c r="F5663" s="9">
        <v>130.80000000000001</v>
      </c>
      <c r="G5663" s="207">
        <v>308.7</v>
      </c>
      <c r="H5663" s="9">
        <v>182.50000000000364</v>
      </c>
      <c r="I5663" s="9">
        <v>0</v>
      </c>
      <c r="J5663" s="9">
        <v>0</v>
      </c>
      <c r="K5663" s="9">
        <v>346.40000000000146</v>
      </c>
      <c r="L5663" s="9">
        <v>262.049999999992</v>
      </c>
      <c r="M5663" s="67">
        <v>282.5</v>
      </c>
      <c r="O5663" s="67">
        <f t="shared" si="122"/>
        <v>1640.749999999997</v>
      </c>
      <c r="Q5663" t="s">
        <v>287</v>
      </c>
      <c r="U5663" s="263"/>
      <c r="V5663" s="63"/>
    </row>
    <row r="5664" spans="1:22" ht="15">
      <c r="A5664" s="28" t="s">
        <v>788</v>
      </c>
      <c r="B5664" s="63" t="s">
        <v>141</v>
      </c>
      <c r="E5664" s="9" t="s">
        <v>278</v>
      </c>
      <c r="F5664" s="207">
        <v>257.39999999999998</v>
      </c>
      <c r="G5664" s="9">
        <v>170.7</v>
      </c>
      <c r="H5664" s="9">
        <v>76.799999999999272</v>
      </c>
      <c r="I5664" s="9">
        <v>0</v>
      </c>
      <c r="J5664" s="9">
        <v>0</v>
      </c>
      <c r="K5664" s="9">
        <v>305.30000000000655</v>
      </c>
      <c r="L5664" s="207">
        <v>447.64999999999418</v>
      </c>
      <c r="M5664" s="67">
        <v>229.6</v>
      </c>
      <c r="O5664" s="67">
        <f t="shared" si="122"/>
        <v>1487.4499999999998</v>
      </c>
      <c r="Q5664" t="s">
        <v>334</v>
      </c>
      <c r="U5664" s="263"/>
      <c r="V5664" s="63"/>
    </row>
    <row r="5665" spans="1:22" ht="15">
      <c r="A5665" s="28" t="s">
        <v>789</v>
      </c>
      <c r="B5665" s="263" t="s">
        <v>2193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161.89999999999418</v>
      </c>
      <c r="M5665" s="9" t="s">
        <v>278</v>
      </c>
      <c r="O5665" s="67">
        <f t="shared" si="122"/>
        <v>161.89999999999418</v>
      </c>
    </row>
    <row r="5666" spans="1:22" ht="15">
      <c r="A5666" s="28" t="s">
        <v>790</v>
      </c>
      <c r="B5666" s="263" t="s">
        <v>1667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401.20000000000073</v>
      </c>
      <c r="L5666" s="9">
        <v>288.59999999999854</v>
      </c>
      <c r="M5666" s="129">
        <v>551.5</v>
      </c>
      <c r="O5666" s="67">
        <f t="shared" si="122"/>
        <v>1241.2999999999993</v>
      </c>
      <c r="Q5666" t="s">
        <v>282</v>
      </c>
      <c r="U5666" s="63"/>
      <c r="V5666" s="63"/>
    </row>
    <row r="5667" spans="1:22" ht="15">
      <c r="A5667" s="28" t="s">
        <v>791</v>
      </c>
      <c r="B5667" s="63" t="s">
        <v>2729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 t="s">
        <v>278</v>
      </c>
      <c r="J5667" s="9" t="s">
        <v>278</v>
      </c>
      <c r="K5667" s="9" t="s">
        <v>278</v>
      </c>
      <c r="L5667" s="9" t="s">
        <v>278</v>
      </c>
      <c r="M5667" s="67">
        <v>337.40000000000003</v>
      </c>
      <c r="N5667" s="67"/>
      <c r="O5667" s="67">
        <f t="shared" si="122"/>
        <v>337.40000000000003</v>
      </c>
    </row>
    <row r="5668" spans="1:22" ht="15">
      <c r="A5668" s="28" t="s">
        <v>792</v>
      </c>
      <c r="B5668" s="196" t="s">
        <v>1335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 t="s">
        <v>278</v>
      </c>
      <c r="O5668" s="67">
        <f t="shared" si="122"/>
        <v>0</v>
      </c>
    </row>
    <row r="5669" spans="1:22" ht="15">
      <c r="A5669" s="28" t="s">
        <v>793</v>
      </c>
      <c r="B5669" s="63" t="s">
        <v>220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86</v>
      </c>
      <c r="M5669" s="67">
        <v>209.6</v>
      </c>
      <c r="O5669" s="67">
        <f t="shared" si="122"/>
        <v>295.60000000000002</v>
      </c>
    </row>
    <row r="5670" spans="1:22" ht="15">
      <c r="A5670" s="28" t="s">
        <v>794</v>
      </c>
      <c r="B5670" s="263" t="s">
        <v>1668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>
        <v>446.39999999999418</v>
      </c>
      <c r="L5670" s="9">
        <v>58.099999999994907</v>
      </c>
      <c r="M5670" s="67">
        <v>209.9</v>
      </c>
      <c r="O5670" s="67">
        <f t="shared" si="122"/>
        <v>714.39999999998906</v>
      </c>
      <c r="U5670" s="263"/>
      <c r="V5670" s="63"/>
    </row>
    <row r="5671" spans="1:22" ht="15">
      <c r="A5671" s="28" t="s">
        <v>795</v>
      </c>
      <c r="B5671" s="196" t="s">
        <v>133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424.80000000000291</v>
      </c>
      <c r="L5671" s="9">
        <v>233.00000000000364</v>
      </c>
      <c r="M5671" s="67">
        <v>415.99999999999994</v>
      </c>
      <c r="O5671" s="67">
        <f t="shared" si="122"/>
        <v>1073.8000000000065</v>
      </c>
      <c r="U5671" s="63"/>
      <c r="V5671" s="63"/>
    </row>
    <row r="5672" spans="1:22" ht="15">
      <c r="A5672" s="28" t="s">
        <v>796</v>
      </c>
      <c r="B5672" s="63" t="s">
        <v>667</v>
      </c>
      <c r="E5672" s="9" t="s">
        <v>278</v>
      </c>
      <c r="F5672" s="9" t="s">
        <v>278</v>
      </c>
      <c r="G5672" s="9" t="s">
        <v>278</v>
      </c>
      <c r="H5672" s="9">
        <v>201.40000000000146</v>
      </c>
      <c r="I5672" s="9">
        <v>0</v>
      </c>
      <c r="J5672" s="9">
        <v>0</v>
      </c>
      <c r="K5672" s="9">
        <v>371.5</v>
      </c>
      <c r="L5672" s="9">
        <v>198.84999999999854</v>
      </c>
      <c r="M5672" s="67">
        <v>394.30000000000007</v>
      </c>
      <c r="O5672" s="67">
        <f t="shared" si="122"/>
        <v>1166.0500000000002</v>
      </c>
      <c r="U5672" s="63"/>
      <c r="V5672" s="63"/>
    </row>
    <row r="5673" spans="1:22" ht="15">
      <c r="A5673" s="28" t="s">
        <v>797</v>
      </c>
      <c r="B5673" s="63" t="s">
        <v>2202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193.35000000000218</v>
      </c>
      <c r="M5673" s="67">
        <v>230.3</v>
      </c>
      <c r="O5673" s="67">
        <f t="shared" si="122"/>
        <v>423.65000000000219</v>
      </c>
    </row>
    <row r="5674" spans="1:22" ht="15">
      <c r="A5674" s="28" t="s">
        <v>798</v>
      </c>
      <c r="B5674" s="63" t="s">
        <v>2209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283.79999999999563</v>
      </c>
      <c r="M5674" s="67">
        <v>237.3</v>
      </c>
      <c r="O5674" s="67">
        <f t="shared" si="122"/>
        <v>521.09999999999559</v>
      </c>
      <c r="U5674" s="209"/>
      <c r="V5674" s="63"/>
    </row>
    <row r="5675" spans="1:22" ht="15">
      <c r="A5675" s="28" t="s">
        <v>799</v>
      </c>
      <c r="B5675" s="63" t="s">
        <v>668</v>
      </c>
      <c r="E5675" s="9" t="s">
        <v>278</v>
      </c>
      <c r="F5675" s="9" t="s">
        <v>278</v>
      </c>
      <c r="G5675" s="9" t="s">
        <v>278</v>
      </c>
      <c r="H5675" s="9">
        <v>131.40000000000146</v>
      </c>
      <c r="I5675" s="9">
        <v>0</v>
      </c>
      <c r="J5675" s="9">
        <v>0</v>
      </c>
      <c r="K5675" s="9">
        <v>454.10000000000218</v>
      </c>
      <c r="L5675" s="9">
        <v>180.75000000000364</v>
      </c>
      <c r="M5675" s="67">
        <v>342.90000000000003</v>
      </c>
      <c r="O5675" s="67">
        <f t="shared" si="122"/>
        <v>1109.1500000000074</v>
      </c>
      <c r="U5675" s="263"/>
      <c r="V5675" s="63"/>
    </row>
    <row r="5676" spans="1:22" ht="15">
      <c r="A5676" s="28" t="s">
        <v>800</v>
      </c>
      <c r="B5676" s="63" t="s">
        <v>23</v>
      </c>
      <c r="E5676" s="204">
        <v>504.6</v>
      </c>
      <c r="F5676" s="9">
        <v>100.5</v>
      </c>
      <c r="G5676" s="9">
        <v>216.5</v>
      </c>
      <c r="H5676" s="9">
        <v>258.60000000000218</v>
      </c>
      <c r="I5676" s="9">
        <v>0</v>
      </c>
      <c r="J5676" s="9">
        <v>0</v>
      </c>
      <c r="K5676" s="9">
        <v>408.5</v>
      </c>
      <c r="L5676" s="9">
        <v>308.99999999999636</v>
      </c>
      <c r="M5676" s="67">
        <v>403.4</v>
      </c>
      <c r="O5676" s="67">
        <f t="shared" si="122"/>
        <v>2201.0999999999985</v>
      </c>
      <c r="Q5676" t="s">
        <v>281</v>
      </c>
      <c r="T5676" t="s">
        <v>1470</v>
      </c>
      <c r="U5676" s="209"/>
      <c r="V5676" s="63"/>
    </row>
    <row r="5677" spans="1:22" ht="15">
      <c r="A5677" s="28" t="s">
        <v>801</v>
      </c>
      <c r="B5677" s="63" t="s">
        <v>25</v>
      </c>
      <c r="E5677" s="207">
        <v>378.8</v>
      </c>
      <c r="F5677" s="207">
        <v>337.4</v>
      </c>
      <c r="G5677" s="9">
        <v>263.8</v>
      </c>
      <c r="H5677" s="9">
        <v>213.64999999999418</v>
      </c>
      <c r="I5677" s="9">
        <v>0</v>
      </c>
      <c r="J5677" s="9">
        <v>0</v>
      </c>
      <c r="K5677" s="203">
        <v>602.00000000000364</v>
      </c>
      <c r="L5677" s="9">
        <v>306.49999999999636</v>
      </c>
      <c r="M5677" s="67">
        <v>255.50000000000003</v>
      </c>
      <c r="O5677" s="67">
        <f t="shared" si="122"/>
        <v>2357.6499999999942</v>
      </c>
      <c r="Q5677" t="s">
        <v>2135</v>
      </c>
      <c r="U5677" s="63"/>
      <c r="V5677" s="63"/>
    </row>
    <row r="5678" spans="1:22" ht="15">
      <c r="A5678" s="28" t="s">
        <v>802</v>
      </c>
      <c r="B5678" s="63" t="s">
        <v>688</v>
      </c>
      <c r="E5678" s="9" t="s">
        <v>278</v>
      </c>
      <c r="F5678" s="9" t="s">
        <v>278</v>
      </c>
      <c r="G5678" s="9" t="s">
        <v>278</v>
      </c>
      <c r="H5678" s="207">
        <v>376.70000000000073</v>
      </c>
      <c r="I5678" s="9">
        <v>0</v>
      </c>
      <c r="J5678" s="9">
        <v>0</v>
      </c>
      <c r="K5678" s="9" t="s">
        <v>278</v>
      </c>
      <c r="L5678" s="9" t="s">
        <v>278</v>
      </c>
      <c r="M5678" s="9" t="s">
        <v>278</v>
      </c>
      <c r="O5678" s="67">
        <f t="shared" si="122"/>
        <v>376.70000000000073</v>
      </c>
      <c r="Q5678" t="s">
        <v>292</v>
      </c>
      <c r="U5678" s="63"/>
      <c r="V5678" s="63"/>
    </row>
    <row r="5679" spans="1:22" ht="15">
      <c r="A5679" s="28" t="s">
        <v>803</v>
      </c>
      <c r="B5679" s="63" t="s">
        <v>2715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0.8</v>
      </c>
      <c r="N5679" s="67"/>
      <c r="O5679" s="67">
        <f t="shared" si="122"/>
        <v>310.8</v>
      </c>
    </row>
    <row r="5680" spans="1:22" ht="15">
      <c r="A5680" s="28" t="s">
        <v>804</v>
      </c>
      <c r="B5680" s="196" t="s">
        <v>1343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08.30000000000655</v>
      </c>
      <c r="L5680" s="9">
        <v>164.75000000000364</v>
      </c>
      <c r="M5680" s="67">
        <v>368.8</v>
      </c>
      <c r="O5680" s="67">
        <f t="shared" si="122"/>
        <v>841.85000000001014</v>
      </c>
      <c r="U5680" s="263"/>
      <c r="V5680" s="63"/>
    </row>
    <row r="5681" spans="1:22" ht="15">
      <c r="A5681" s="28" t="s">
        <v>805</v>
      </c>
      <c r="B5681" s="196" t="s">
        <v>135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>
        <v>374.700000000008</v>
      </c>
      <c r="L5681" s="9" t="s">
        <v>278</v>
      </c>
      <c r="M5681" s="9" t="s">
        <v>278</v>
      </c>
      <c r="O5681" s="67">
        <f t="shared" si="122"/>
        <v>374.700000000008</v>
      </c>
      <c r="U5681" s="28"/>
      <c r="V5681" s="63"/>
    </row>
    <row r="5682" spans="1:22" ht="15">
      <c r="A5682" s="28" t="s">
        <v>806</v>
      </c>
      <c r="B5682" s="196" t="s">
        <v>1340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 t="s">
        <v>278</v>
      </c>
      <c r="O5682" s="67">
        <f t="shared" si="122"/>
        <v>0</v>
      </c>
    </row>
    <row r="5683" spans="1:22" ht="15">
      <c r="A5683" s="28" t="s">
        <v>807</v>
      </c>
      <c r="B5683" s="196" t="s">
        <v>134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>
        <v>337.09999999999491</v>
      </c>
      <c r="L5683" s="9">
        <v>44.399999999990541</v>
      </c>
      <c r="M5683" s="67">
        <v>232.20000000000005</v>
      </c>
      <c r="O5683" s="67">
        <f t="shared" si="122"/>
        <v>613.69999999998549</v>
      </c>
      <c r="U5683" s="63"/>
      <c r="V5683" s="63"/>
    </row>
    <row r="5684" spans="1:22" ht="15">
      <c r="A5684" s="28" t="s">
        <v>808</v>
      </c>
      <c r="B5684" s="263" t="s">
        <v>1669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 t="s">
        <v>278</v>
      </c>
      <c r="O5684" s="67">
        <f t="shared" si="122"/>
        <v>327.99999999998909</v>
      </c>
      <c r="U5684" s="63"/>
      <c r="V5684" s="63"/>
    </row>
    <row r="5685" spans="1:22" ht="15">
      <c r="A5685" s="28" t="s">
        <v>809</v>
      </c>
      <c r="B5685" s="63" t="s">
        <v>2716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76.70000000000005</v>
      </c>
      <c r="N5685" s="67"/>
      <c r="O5685" s="67">
        <f t="shared" si="122"/>
        <v>276.70000000000005</v>
      </c>
    </row>
    <row r="5686" spans="1:22" ht="15">
      <c r="A5686" s="28" t="s">
        <v>810</v>
      </c>
      <c r="B5686" s="196" t="s">
        <v>1339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 t="s">
        <v>278</v>
      </c>
      <c r="M5686" s="9" t="s">
        <v>278</v>
      </c>
      <c r="O5686" s="67">
        <f t="shared" si="122"/>
        <v>0</v>
      </c>
    </row>
    <row r="5687" spans="1:22" ht="15">
      <c r="A5687" s="28" t="s">
        <v>811</v>
      </c>
      <c r="B5687" s="63" t="s">
        <v>219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418.89999999999782</v>
      </c>
      <c r="M5687" s="67">
        <v>400.5</v>
      </c>
      <c r="O5687" s="67">
        <f t="shared" si="122"/>
        <v>819.39999999999782</v>
      </c>
      <c r="U5687" s="263"/>
      <c r="V5687" s="63"/>
    </row>
    <row r="5688" spans="1:22" ht="15">
      <c r="A5688" s="28" t="s">
        <v>812</v>
      </c>
      <c r="B5688" s="63" t="s">
        <v>651</v>
      </c>
      <c r="E5688" s="9" t="s">
        <v>278</v>
      </c>
      <c r="F5688" s="9" t="s">
        <v>278</v>
      </c>
      <c r="G5688" s="9" t="s">
        <v>278</v>
      </c>
      <c r="H5688" s="9">
        <v>80.549999999995634</v>
      </c>
      <c r="I5688" s="9">
        <v>0</v>
      </c>
      <c r="J5688" s="9">
        <v>0</v>
      </c>
      <c r="K5688" s="9">
        <v>448.50000000000364</v>
      </c>
      <c r="L5688" s="207">
        <v>450.09999999999127</v>
      </c>
      <c r="M5688" s="67">
        <v>293</v>
      </c>
      <c r="O5688" s="67">
        <f t="shared" si="122"/>
        <v>1272.1499999999905</v>
      </c>
      <c r="Q5688" t="s">
        <v>297</v>
      </c>
      <c r="U5688" s="263"/>
      <c r="V5688" s="63"/>
    </row>
    <row r="5689" spans="1:22" ht="15">
      <c r="A5689" s="28" t="s">
        <v>813</v>
      </c>
      <c r="B5689" s="63" t="s">
        <v>27</v>
      </c>
      <c r="E5689" s="9">
        <v>298.39999999999998</v>
      </c>
      <c r="F5689" s="207">
        <v>334.6</v>
      </c>
      <c r="G5689" s="9">
        <v>279.60000000000002</v>
      </c>
      <c r="H5689" s="9">
        <v>68.799999999995634</v>
      </c>
      <c r="I5689" s="9">
        <v>0</v>
      </c>
      <c r="J5689" s="9">
        <v>0</v>
      </c>
      <c r="K5689" s="9">
        <v>383.99999999999636</v>
      </c>
      <c r="L5689" s="9">
        <v>203.70000000000073</v>
      </c>
      <c r="M5689" s="9" t="s">
        <v>278</v>
      </c>
      <c r="O5689" s="67">
        <f t="shared" si="122"/>
        <v>1569.0999999999926</v>
      </c>
      <c r="Q5689" t="s">
        <v>297</v>
      </c>
      <c r="U5689" s="263"/>
      <c r="V5689" s="63"/>
    </row>
    <row r="5690" spans="1:22" ht="15">
      <c r="A5690" s="28" t="s">
        <v>814</v>
      </c>
      <c r="B5690" s="63" t="s">
        <v>682</v>
      </c>
      <c r="E5690" s="9" t="s">
        <v>278</v>
      </c>
      <c r="F5690" s="9" t="s">
        <v>278</v>
      </c>
      <c r="G5690" s="9" t="s">
        <v>278</v>
      </c>
      <c r="H5690" s="9">
        <v>278.55000000000655</v>
      </c>
      <c r="I5690" s="9">
        <v>0</v>
      </c>
      <c r="J5690" s="9">
        <v>0</v>
      </c>
      <c r="K5690" s="9">
        <v>300</v>
      </c>
      <c r="L5690" s="9">
        <v>149.10000000000218</v>
      </c>
      <c r="M5690" s="67">
        <v>465</v>
      </c>
      <c r="O5690" s="67">
        <f t="shared" si="122"/>
        <v>1192.6500000000087</v>
      </c>
      <c r="U5690" s="63"/>
      <c r="V5690" s="63"/>
    </row>
    <row r="5691" spans="1:22" ht="15">
      <c r="A5691" s="28" t="s">
        <v>1950</v>
      </c>
      <c r="B5691" s="63" t="s">
        <v>271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61.39999999999998</v>
      </c>
      <c r="N5691" s="67"/>
      <c r="O5691" s="67">
        <f t="shared" si="122"/>
        <v>261.39999999999998</v>
      </c>
    </row>
    <row r="5692" spans="1:22" ht="15">
      <c r="A5692" s="28" t="s">
        <v>2169</v>
      </c>
      <c r="B5692" s="63" t="s">
        <v>2737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194.60000000000002</v>
      </c>
      <c r="N5692" s="67"/>
      <c r="O5692" s="67">
        <f t="shared" si="122"/>
        <v>194.60000000000002</v>
      </c>
    </row>
    <row r="5693" spans="1:22" ht="15">
      <c r="A5693" s="28" t="s">
        <v>2170</v>
      </c>
      <c r="B5693" s="63" t="s">
        <v>154</v>
      </c>
      <c r="E5693" s="9" t="s">
        <v>278</v>
      </c>
      <c r="F5693" s="9" t="s">
        <v>278</v>
      </c>
      <c r="G5693" s="207">
        <v>290.5</v>
      </c>
      <c r="H5693" s="9">
        <v>92.899999999997817</v>
      </c>
      <c r="I5693" s="9">
        <v>0</v>
      </c>
      <c r="J5693" s="9">
        <v>0</v>
      </c>
      <c r="K5693" s="207">
        <v>523.60000000000582</v>
      </c>
      <c r="L5693" s="9">
        <v>234.35000000000218</v>
      </c>
      <c r="M5693" s="67">
        <v>201.8</v>
      </c>
      <c r="O5693" s="67">
        <f t="shared" si="122"/>
        <v>1343.1500000000058</v>
      </c>
      <c r="Q5693" t="s">
        <v>336</v>
      </c>
      <c r="U5693" s="263"/>
      <c r="V5693" s="63"/>
    </row>
    <row r="5694" spans="1:22" ht="15">
      <c r="A5694" s="28" t="s">
        <v>2171</v>
      </c>
      <c r="B5694" s="63" t="s">
        <v>2210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165.25000000000728</v>
      </c>
      <c r="M5694" s="67">
        <v>366.45</v>
      </c>
      <c r="O5694" s="67">
        <f t="shared" si="122"/>
        <v>531.70000000000732</v>
      </c>
    </row>
    <row r="5695" spans="1:22" ht="15">
      <c r="A5695" s="28" t="s">
        <v>2172</v>
      </c>
      <c r="B5695" s="63" t="s">
        <v>669</v>
      </c>
      <c r="E5695" s="9" t="s">
        <v>278</v>
      </c>
      <c r="F5695" s="9" t="s">
        <v>278</v>
      </c>
      <c r="G5695" s="9" t="s">
        <v>278</v>
      </c>
      <c r="H5695" s="9">
        <v>98.800000000006548</v>
      </c>
      <c r="I5695" s="9">
        <v>0</v>
      </c>
      <c r="J5695" s="9">
        <v>0</v>
      </c>
      <c r="K5695" s="9">
        <v>470.50000000000728</v>
      </c>
      <c r="L5695" s="9">
        <v>371.45000000000437</v>
      </c>
      <c r="M5695" s="127">
        <v>595.59999999999991</v>
      </c>
      <c r="O5695" s="67">
        <f t="shared" si="122"/>
        <v>1536.3500000000181</v>
      </c>
      <c r="Q5695" t="s">
        <v>281</v>
      </c>
      <c r="T5695" t="s">
        <v>1470</v>
      </c>
      <c r="U5695" s="263"/>
      <c r="V5695" s="63"/>
    </row>
    <row r="5696" spans="1:22" ht="15">
      <c r="A5696" s="28" t="s">
        <v>2173</v>
      </c>
      <c r="B5696" s="63" t="s">
        <v>2726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421.1</v>
      </c>
      <c r="N5696" s="67"/>
      <c r="O5696" s="67">
        <f t="shared" si="122"/>
        <v>421.1</v>
      </c>
    </row>
    <row r="5697" spans="1:22" ht="15">
      <c r="A5697" s="28" t="s">
        <v>2174</v>
      </c>
      <c r="B5697" s="63" t="s">
        <v>29</v>
      </c>
      <c r="E5697" s="9">
        <v>131.19999999999999</v>
      </c>
      <c r="F5697" s="9">
        <v>193.2</v>
      </c>
      <c r="G5697" s="9">
        <v>109.8</v>
      </c>
      <c r="H5697" s="9" t="s">
        <v>278</v>
      </c>
      <c r="I5697" s="9">
        <v>0</v>
      </c>
      <c r="J5697" s="9">
        <v>0</v>
      </c>
      <c r="K5697" s="9" t="s">
        <v>278</v>
      </c>
      <c r="L5697" s="9" t="s">
        <v>278</v>
      </c>
      <c r="M5697" s="9" t="s">
        <v>278</v>
      </c>
      <c r="O5697" s="67">
        <f t="shared" si="122"/>
        <v>434.2</v>
      </c>
      <c r="U5697" s="63"/>
      <c r="V5697" s="63"/>
    </row>
    <row r="5698" spans="1:22" ht="15">
      <c r="A5698" s="28" t="s">
        <v>2175</v>
      </c>
      <c r="B5698" s="63" t="s">
        <v>142</v>
      </c>
      <c r="E5698" s="9" t="s">
        <v>278</v>
      </c>
      <c r="F5698" s="9">
        <v>138</v>
      </c>
      <c r="G5698" s="9">
        <v>110.5</v>
      </c>
      <c r="H5698" s="9">
        <v>108.90000000000146</v>
      </c>
      <c r="I5698" s="9">
        <v>0</v>
      </c>
      <c r="J5698" s="9">
        <v>0</v>
      </c>
      <c r="K5698" s="9">
        <v>439.80000000000655</v>
      </c>
      <c r="L5698" s="9">
        <v>348.59999999999127</v>
      </c>
      <c r="M5698" s="67">
        <v>358.4</v>
      </c>
      <c r="O5698" s="67">
        <f t="shared" si="122"/>
        <v>1504.1999999999994</v>
      </c>
      <c r="U5698" s="63"/>
      <c r="V5698" s="63"/>
    </row>
    <row r="5699" spans="1:22" ht="15">
      <c r="A5699" s="28" t="s">
        <v>2176</v>
      </c>
      <c r="B5699" s="63" t="s">
        <v>643</v>
      </c>
      <c r="E5699" s="9" t="s">
        <v>278</v>
      </c>
      <c r="F5699" s="9" t="s">
        <v>278</v>
      </c>
      <c r="G5699" s="9" t="s">
        <v>278</v>
      </c>
      <c r="H5699" s="9">
        <v>215.94999999999709</v>
      </c>
      <c r="I5699" s="9">
        <v>0</v>
      </c>
      <c r="J5699" s="9">
        <v>0</v>
      </c>
      <c r="K5699" s="9">
        <v>353.49999999998909</v>
      </c>
      <c r="L5699" s="9">
        <v>395.94999999998981</v>
      </c>
      <c r="M5699" s="67">
        <v>426.00000000000006</v>
      </c>
      <c r="O5699" s="67">
        <f t="shared" si="122"/>
        <v>1391.399999999976</v>
      </c>
      <c r="U5699" s="63"/>
      <c r="V5699" s="63"/>
    </row>
    <row r="5700" spans="1:22" ht="15">
      <c r="A5700" s="28" t="s">
        <v>2177</v>
      </c>
      <c r="B5700" s="196" t="s">
        <v>1349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>
        <v>462.299999999992</v>
      </c>
      <c r="L5700" s="203">
        <v>498.00000000000364</v>
      </c>
      <c r="M5700" s="67">
        <v>259.5</v>
      </c>
      <c r="O5700" s="67">
        <f t="shared" si="122"/>
        <v>1219.7999999999956</v>
      </c>
      <c r="Q5700" t="s">
        <v>282</v>
      </c>
      <c r="U5700" s="263"/>
      <c r="V5700" s="63"/>
    </row>
    <row r="5701" spans="1:22" ht="15">
      <c r="A5701" s="28" t="s">
        <v>2178</v>
      </c>
      <c r="B5701" s="63" t="s">
        <v>2219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279.5</v>
      </c>
      <c r="M5701" s="94">
        <v>470.7</v>
      </c>
      <c r="O5701" s="67">
        <f t="shared" si="122"/>
        <v>750.2</v>
      </c>
      <c r="Q5701" t="s">
        <v>288</v>
      </c>
      <c r="U5701" s="28"/>
      <c r="V5701" s="63"/>
    </row>
    <row r="5702" spans="1:22" ht="15">
      <c r="A5702" s="28" t="s">
        <v>2179</v>
      </c>
      <c r="B5702" s="63" t="s">
        <v>683</v>
      </c>
      <c r="E5702" s="9" t="s">
        <v>278</v>
      </c>
      <c r="F5702" s="9" t="s">
        <v>278</v>
      </c>
      <c r="G5702" s="9" t="s">
        <v>278</v>
      </c>
      <c r="H5702" s="9">
        <v>85.200000000000728</v>
      </c>
      <c r="I5702" s="9">
        <v>0</v>
      </c>
      <c r="J5702" s="9">
        <v>0</v>
      </c>
      <c r="K5702" s="207">
        <v>520</v>
      </c>
      <c r="L5702" s="9">
        <v>255.14999999999782</v>
      </c>
      <c r="M5702" s="67">
        <v>211.10000000000002</v>
      </c>
      <c r="O5702" s="67">
        <f t="shared" si="122"/>
        <v>1071.4499999999985</v>
      </c>
      <c r="Q5702" t="s">
        <v>292</v>
      </c>
      <c r="U5702" s="63"/>
      <c r="V5702" s="63"/>
    </row>
    <row r="5703" spans="1:22" ht="15">
      <c r="A5703" s="28" t="s">
        <v>2180</v>
      </c>
      <c r="B5703" s="63" t="s">
        <v>2727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 t="s">
        <v>278</v>
      </c>
      <c r="J5703" s="9" t="s">
        <v>278</v>
      </c>
      <c r="K5703" s="9" t="s">
        <v>278</v>
      </c>
      <c r="L5703" s="9" t="s">
        <v>278</v>
      </c>
      <c r="M5703" s="67">
        <v>408.4</v>
      </c>
      <c r="N5703" s="67"/>
      <c r="O5703" s="67">
        <f t="shared" si="122"/>
        <v>408.4</v>
      </c>
    </row>
    <row r="5704" spans="1:22" ht="15">
      <c r="A5704" s="28" t="s">
        <v>2181</v>
      </c>
      <c r="B5704" s="263" t="s">
        <v>1690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202">
        <v>668.70000000000073</v>
      </c>
      <c r="L5704" s="204">
        <v>525.5</v>
      </c>
      <c r="M5704" s="67">
        <v>247.39999999999998</v>
      </c>
      <c r="O5704" s="67">
        <f t="shared" si="122"/>
        <v>1441.6000000000008</v>
      </c>
      <c r="Q5704" t="s">
        <v>280</v>
      </c>
      <c r="T5704" t="s">
        <v>1470</v>
      </c>
      <c r="U5704" s="263"/>
      <c r="V5704" s="63"/>
    </row>
    <row r="5705" spans="1:22" ht="15">
      <c r="A5705" s="28" t="s">
        <v>2182</v>
      </c>
      <c r="B5705" s="63" t="s">
        <v>654</v>
      </c>
      <c r="E5705" s="9" t="s">
        <v>278</v>
      </c>
      <c r="F5705" s="9" t="s">
        <v>278</v>
      </c>
      <c r="G5705" s="9" t="s">
        <v>278</v>
      </c>
      <c r="H5705" s="9">
        <v>178.89999999999054</v>
      </c>
      <c r="I5705" s="9">
        <v>0</v>
      </c>
      <c r="J5705" s="9">
        <v>0</v>
      </c>
      <c r="K5705" s="9">
        <v>486.50000000000728</v>
      </c>
      <c r="L5705" s="9">
        <v>149.799999999992</v>
      </c>
      <c r="M5705" s="67">
        <v>213.20000000000002</v>
      </c>
      <c r="O5705" s="67">
        <f t="shared" si="122"/>
        <v>1028.3999999999899</v>
      </c>
      <c r="U5705" s="209"/>
      <c r="V5705" s="63"/>
    </row>
    <row r="5706" spans="1:22" ht="15">
      <c r="A5706" s="28" t="s">
        <v>2183</v>
      </c>
      <c r="B5706" s="63" t="s">
        <v>653</v>
      </c>
      <c r="E5706" s="9" t="s">
        <v>278</v>
      </c>
      <c r="F5706" s="9" t="s">
        <v>278</v>
      </c>
      <c r="G5706" s="9" t="s">
        <v>278</v>
      </c>
      <c r="H5706" s="9">
        <v>154.64999999999782</v>
      </c>
      <c r="I5706" s="9">
        <v>0</v>
      </c>
      <c r="J5706" s="9">
        <v>0</v>
      </c>
      <c r="K5706" s="9">
        <v>361.20000000000073</v>
      </c>
      <c r="L5706" s="9">
        <v>272.45000000000073</v>
      </c>
      <c r="M5706" s="67">
        <v>244.8</v>
      </c>
      <c r="O5706" s="67">
        <f t="shared" si="122"/>
        <v>1033.0999999999992</v>
      </c>
      <c r="U5706" s="263"/>
      <c r="V5706" s="63"/>
    </row>
    <row r="5707" spans="1:22" ht="15">
      <c r="A5707" s="28" t="s">
        <v>2184</v>
      </c>
      <c r="B5707" s="263" t="s">
        <v>1692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>
        <v>194.20000000000073</v>
      </c>
      <c r="L5707" s="9">
        <v>408.49999999999818</v>
      </c>
      <c r="M5707" s="9" t="s">
        <v>278</v>
      </c>
      <c r="O5707" s="67">
        <f t="shared" si="122"/>
        <v>602.69999999999891</v>
      </c>
      <c r="U5707" s="63"/>
      <c r="V5707" s="63"/>
    </row>
    <row r="5708" spans="1:22" ht="15">
      <c r="A5708" s="28" t="s">
        <v>2185</v>
      </c>
      <c r="B5708" s="196" t="s">
        <v>1338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O5708" s="67">
        <f t="shared" si="122"/>
        <v>0</v>
      </c>
    </row>
    <row r="5709" spans="1:22" ht="15">
      <c r="A5709" s="28" t="s">
        <v>2186</v>
      </c>
      <c r="B5709" s="63" t="s">
        <v>158</v>
      </c>
      <c r="E5709" s="9" t="s">
        <v>278</v>
      </c>
      <c r="F5709" s="9" t="s">
        <v>278</v>
      </c>
      <c r="G5709" s="64" t="s">
        <v>279</v>
      </c>
      <c r="H5709" s="207">
        <v>330.90000000000146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O5709" s="67">
        <f t="shared" si="122"/>
        <v>330.90000000000146</v>
      </c>
      <c r="Q5709" t="s">
        <v>288</v>
      </c>
      <c r="U5709" s="263"/>
      <c r="V5709" s="63"/>
    </row>
    <row r="5710" spans="1:22" ht="15">
      <c r="A5710" s="28" t="s">
        <v>2187</v>
      </c>
      <c r="B5710" s="263" t="s">
        <v>1753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>
        <v>341.10000000000582</v>
      </c>
      <c r="L5710" s="9">
        <v>185.70000000000073</v>
      </c>
      <c r="M5710" s="67">
        <v>258.7</v>
      </c>
      <c r="O5710" s="67">
        <f t="shared" si="122"/>
        <v>785.50000000000659</v>
      </c>
      <c r="U5710" s="63"/>
      <c r="V5710" s="63"/>
    </row>
    <row r="5711" spans="1:22" ht="15">
      <c r="A5711" s="28" t="s">
        <v>2188</v>
      </c>
      <c r="B5711" s="63" t="s">
        <v>2205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>
        <v>342.00000000000364</v>
      </c>
      <c r="M5711" s="67">
        <v>307.5</v>
      </c>
      <c r="O5711" s="67">
        <f t="shared" si="122"/>
        <v>649.50000000000364</v>
      </c>
      <c r="U5711" s="263"/>
      <c r="V5711" s="63"/>
    </row>
    <row r="5712" spans="1:22" ht="15">
      <c r="A5712" s="28" t="s">
        <v>2189</v>
      </c>
      <c r="B5712" s="28" t="s">
        <v>638</v>
      </c>
      <c r="E5712" s="9" t="s">
        <v>278</v>
      </c>
      <c r="F5712" s="9" t="s">
        <v>278</v>
      </c>
      <c r="G5712" s="9" t="s">
        <v>278</v>
      </c>
      <c r="H5712" s="207">
        <v>393.29999999999563</v>
      </c>
      <c r="I5712" s="9">
        <v>0</v>
      </c>
      <c r="J5712" s="9">
        <v>0</v>
      </c>
      <c r="K5712" s="9">
        <v>306.39999999999782</v>
      </c>
      <c r="L5712" s="9">
        <v>160.20000000001164</v>
      </c>
      <c r="M5712" s="67">
        <v>161.60000000000002</v>
      </c>
      <c r="O5712" s="67">
        <f t="shared" si="122"/>
        <v>1021.5000000000051</v>
      </c>
      <c r="Q5712" t="s">
        <v>284</v>
      </c>
      <c r="U5712" s="63"/>
      <c r="V5712" s="63"/>
    </row>
    <row r="5713" spans="1:22" ht="15">
      <c r="A5713" s="28" t="s">
        <v>2190</v>
      </c>
      <c r="B5713" s="263" t="s">
        <v>1670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>
        <v>217.09999999999854</v>
      </c>
      <c r="L5713" s="9" t="s">
        <v>278</v>
      </c>
      <c r="M5713" s="9" t="s">
        <v>278</v>
      </c>
      <c r="O5713" s="67">
        <f t="shared" si="122"/>
        <v>217.09999999999854</v>
      </c>
    </row>
    <row r="5714" spans="1:22" ht="15">
      <c r="A5714" s="28" t="s">
        <v>2191</v>
      </c>
      <c r="B5714" s="63" t="s">
        <v>2208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>
        <v>231.70000000000437</v>
      </c>
      <c r="M5714" s="9" t="s">
        <v>278</v>
      </c>
      <c r="O5714" s="67">
        <f t="shared" si="122"/>
        <v>231.70000000000437</v>
      </c>
    </row>
    <row r="5715" spans="1:22" ht="15">
      <c r="A5715" s="28" t="s">
        <v>2192</v>
      </c>
      <c r="B5715" s="263" t="s">
        <v>1649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>
        <v>333.10000000000218</v>
      </c>
      <c r="L5715" s="9">
        <v>338.799999999992</v>
      </c>
      <c r="M5715" s="67">
        <v>410.1</v>
      </c>
      <c r="O5715" s="67">
        <f t="shared" si="122"/>
        <v>1081.9999999999941</v>
      </c>
      <c r="U5715" s="209"/>
      <c r="V5715" s="63"/>
    </row>
    <row r="5716" spans="1:22" ht="15">
      <c r="A5716" s="28" t="s">
        <v>2302</v>
      </c>
      <c r="B5716" s="63" t="s">
        <v>2717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 t="s">
        <v>278</v>
      </c>
      <c r="J5716" s="9" t="s">
        <v>278</v>
      </c>
      <c r="K5716" s="9" t="s">
        <v>278</v>
      </c>
      <c r="L5716" s="9" t="s">
        <v>278</v>
      </c>
      <c r="M5716" s="67">
        <v>320.50000000000006</v>
      </c>
      <c r="N5716" s="67"/>
      <c r="O5716" s="67">
        <f t="shared" si="122"/>
        <v>320.50000000000006</v>
      </c>
    </row>
    <row r="5717" spans="1:22" ht="15">
      <c r="A5717" s="28" t="s">
        <v>2303</v>
      </c>
      <c r="B5717" s="63" t="s">
        <v>2835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 t="s">
        <v>278</v>
      </c>
      <c r="J5717" s="9" t="s">
        <v>278</v>
      </c>
      <c r="K5717" s="9" t="s">
        <v>278</v>
      </c>
      <c r="L5717" s="9" t="s">
        <v>278</v>
      </c>
      <c r="M5717" s="67">
        <v>364.5</v>
      </c>
      <c r="N5717" s="67"/>
      <c r="O5717" s="67">
        <f t="shared" si="122"/>
        <v>364.5</v>
      </c>
    </row>
    <row r="5718" spans="1:22" ht="15">
      <c r="A5718" s="28" t="s">
        <v>2304</v>
      </c>
      <c r="B5718" s="63" t="s">
        <v>222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>
        <v>40.499999999996362</v>
      </c>
      <c r="M5718" s="9" t="s">
        <v>278</v>
      </c>
      <c r="O5718" s="67">
        <f t="shared" si="122"/>
        <v>40.499999999996362</v>
      </c>
    </row>
    <row r="5719" spans="1:22" ht="15">
      <c r="A5719" s="280" t="s">
        <v>2687</v>
      </c>
      <c r="B5719" s="63" t="s">
        <v>31</v>
      </c>
      <c r="E5719" s="9">
        <v>284.5</v>
      </c>
      <c r="F5719" s="9">
        <v>135.69999999999999</v>
      </c>
      <c r="G5719" s="9">
        <v>142.9</v>
      </c>
      <c r="H5719" s="9">
        <v>142.99999999999636</v>
      </c>
      <c r="I5719" s="9">
        <v>0</v>
      </c>
      <c r="J5719" s="9">
        <v>0</v>
      </c>
      <c r="K5719" s="207">
        <v>566.50000000000364</v>
      </c>
      <c r="L5719" s="9">
        <v>419.40000000000146</v>
      </c>
      <c r="M5719" s="67">
        <v>319.5</v>
      </c>
      <c r="O5719" s="67">
        <f t="shared" si="122"/>
        <v>2011.5000000000014</v>
      </c>
      <c r="Q5719" t="s">
        <v>283</v>
      </c>
      <c r="U5719" s="263"/>
      <c r="V5719" s="63"/>
    </row>
    <row r="5720" spans="1:22" ht="15">
      <c r="A5720" s="280" t="s">
        <v>2688</v>
      </c>
      <c r="B5720" s="63" t="s">
        <v>2721</v>
      </c>
      <c r="C5720" s="3"/>
      <c r="D5720" s="3"/>
      <c r="E5720" s="9" t="s">
        <v>278</v>
      </c>
      <c r="F5720" s="9" t="s">
        <v>278</v>
      </c>
      <c r="G5720" s="9" t="s">
        <v>278</v>
      </c>
      <c r="H5720" s="9" t="s">
        <v>278</v>
      </c>
      <c r="I5720" s="9" t="s">
        <v>278</v>
      </c>
      <c r="J5720" s="9" t="s">
        <v>278</v>
      </c>
      <c r="K5720" s="9" t="s">
        <v>278</v>
      </c>
      <c r="L5720" s="9" t="s">
        <v>278</v>
      </c>
      <c r="M5720" s="67">
        <v>217.10000000000002</v>
      </c>
      <c r="N5720" s="67"/>
      <c r="O5720" s="67">
        <f t="shared" ref="O5720:O5749" si="123">SUM(E5720:M5720)</f>
        <v>217.10000000000002</v>
      </c>
    </row>
    <row r="5721" spans="1:22" ht="15">
      <c r="A5721" s="280" t="s">
        <v>2689</v>
      </c>
      <c r="B5721" s="63" t="s">
        <v>694</v>
      </c>
      <c r="E5721" s="9" t="s">
        <v>278</v>
      </c>
      <c r="F5721" s="9" t="s">
        <v>278</v>
      </c>
      <c r="G5721" s="9" t="s">
        <v>278</v>
      </c>
      <c r="H5721" s="9">
        <v>245.54999999999927</v>
      </c>
      <c r="I5721" s="9">
        <v>0</v>
      </c>
      <c r="J5721" s="9">
        <v>0</v>
      </c>
      <c r="K5721" s="9">
        <v>356.69999999998618</v>
      </c>
      <c r="L5721" s="9">
        <v>229.50000000000364</v>
      </c>
      <c r="M5721" s="67">
        <v>251</v>
      </c>
      <c r="O5721" s="67">
        <f t="shared" si="123"/>
        <v>1082.7499999999891</v>
      </c>
      <c r="U5721" s="63"/>
      <c r="V5721" s="63"/>
    </row>
    <row r="5722" spans="1:22" ht="15">
      <c r="A5722" s="280" t="s">
        <v>2690</v>
      </c>
      <c r="B5722" s="63" t="s">
        <v>2211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 t="s">
        <v>278</v>
      </c>
      <c r="L5722" s="9">
        <v>224.89999999999054</v>
      </c>
      <c r="M5722" s="67">
        <v>320.5</v>
      </c>
      <c r="O5722" s="67">
        <f t="shared" si="123"/>
        <v>545.39999999999054</v>
      </c>
    </row>
    <row r="5723" spans="1:22" ht="15">
      <c r="A5723" s="280" t="s">
        <v>2691</v>
      </c>
      <c r="B5723" s="63" t="s">
        <v>660</v>
      </c>
      <c r="E5723" s="9" t="s">
        <v>278</v>
      </c>
      <c r="F5723" s="9" t="s">
        <v>278</v>
      </c>
      <c r="G5723" s="9" t="s">
        <v>278</v>
      </c>
      <c r="H5723" s="9">
        <v>220.45000000000437</v>
      </c>
      <c r="I5723" s="9">
        <v>0</v>
      </c>
      <c r="J5723" s="9">
        <v>0</v>
      </c>
      <c r="K5723" s="9">
        <v>418</v>
      </c>
      <c r="L5723" s="9">
        <v>40.5</v>
      </c>
      <c r="M5723" s="9" t="s">
        <v>278</v>
      </c>
      <c r="O5723" s="67">
        <f t="shared" si="123"/>
        <v>678.95000000000437</v>
      </c>
      <c r="U5723" s="63"/>
      <c r="V5723" s="63"/>
    </row>
    <row r="5724" spans="1:22" ht="15">
      <c r="A5724" s="280" t="s">
        <v>2692</v>
      </c>
      <c r="B5724" s="63" t="s">
        <v>686</v>
      </c>
      <c r="E5724" s="9" t="s">
        <v>278</v>
      </c>
      <c r="F5724" s="9" t="s">
        <v>278</v>
      </c>
      <c r="G5724" s="9" t="s">
        <v>278</v>
      </c>
      <c r="H5724" s="9">
        <v>127</v>
      </c>
      <c r="I5724" s="9">
        <v>0</v>
      </c>
      <c r="J5724" s="9">
        <v>0</v>
      </c>
      <c r="K5724" s="9">
        <v>360.90000000000146</v>
      </c>
      <c r="L5724" s="9">
        <v>194.10000000000218</v>
      </c>
      <c r="M5724" s="67">
        <v>458.1</v>
      </c>
      <c r="O5724" s="67">
        <f t="shared" si="123"/>
        <v>1140.1000000000035</v>
      </c>
      <c r="U5724" s="263"/>
      <c r="V5724" s="63"/>
    </row>
    <row r="5725" spans="1:22" ht="15">
      <c r="A5725" s="280" t="s">
        <v>2693</v>
      </c>
      <c r="B5725" s="63" t="s">
        <v>33</v>
      </c>
      <c r="E5725" s="207">
        <v>304</v>
      </c>
      <c r="F5725" s="207">
        <v>262.7</v>
      </c>
      <c r="G5725" s="9">
        <v>204.5</v>
      </c>
      <c r="H5725" s="9">
        <v>164.89999999999418</v>
      </c>
      <c r="I5725" s="9">
        <v>0</v>
      </c>
      <c r="J5725" s="9">
        <v>0</v>
      </c>
      <c r="K5725" s="9">
        <v>468.20000000000073</v>
      </c>
      <c r="L5725" s="9">
        <v>214.49999999999636</v>
      </c>
      <c r="M5725" s="67">
        <v>310.89999999999998</v>
      </c>
      <c r="O5725" s="67">
        <f t="shared" si="123"/>
        <v>1929.6999999999912</v>
      </c>
      <c r="Q5725" t="s">
        <v>322</v>
      </c>
      <c r="U5725" s="63"/>
      <c r="V5725" s="63"/>
    </row>
    <row r="5726" spans="1:22" ht="15">
      <c r="A5726" s="280" t="s">
        <v>2694</v>
      </c>
      <c r="B5726" s="196" t="s">
        <v>1361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>
        <v>0</v>
      </c>
      <c r="J5726" s="9">
        <v>0</v>
      </c>
      <c r="K5726" s="9" t="s">
        <v>278</v>
      </c>
      <c r="L5726" s="9" t="s">
        <v>278</v>
      </c>
      <c r="M5726" s="9" t="s">
        <v>278</v>
      </c>
      <c r="O5726" s="67">
        <f t="shared" si="123"/>
        <v>0</v>
      </c>
    </row>
    <row r="5727" spans="1:22" ht="15">
      <c r="A5727" s="280" t="s">
        <v>2695</v>
      </c>
      <c r="B5727" s="63" t="s">
        <v>35</v>
      </c>
      <c r="E5727" s="9">
        <v>58.5</v>
      </c>
      <c r="F5727" s="202">
        <v>565.4</v>
      </c>
      <c r="G5727" s="204">
        <v>497.6</v>
      </c>
      <c r="H5727" s="9">
        <v>125.60000000000582</v>
      </c>
      <c r="I5727" s="9">
        <v>0</v>
      </c>
      <c r="J5727" s="9">
        <v>0</v>
      </c>
      <c r="K5727" s="9" t="s">
        <v>278</v>
      </c>
      <c r="L5727" s="9" t="s">
        <v>278</v>
      </c>
      <c r="M5727" s="9" t="s">
        <v>278</v>
      </c>
      <c r="O5727" s="67">
        <f t="shared" si="123"/>
        <v>1247.1000000000058</v>
      </c>
      <c r="Q5727" t="s">
        <v>280</v>
      </c>
      <c r="T5727" t="s">
        <v>1470</v>
      </c>
      <c r="U5727" s="63"/>
      <c r="V5727" s="63"/>
    </row>
    <row r="5728" spans="1:22" ht="15">
      <c r="A5728" s="280" t="s">
        <v>2696</v>
      </c>
      <c r="B5728" s="63" t="s">
        <v>37</v>
      </c>
      <c r="E5728" s="9">
        <v>289.8</v>
      </c>
      <c r="F5728" s="9">
        <v>191.5</v>
      </c>
      <c r="G5728" s="9">
        <v>286</v>
      </c>
      <c r="H5728" s="9">
        <v>76.200000000008004</v>
      </c>
      <c r="I5728" s="9">
        <v>0</v>
      </c>
      <c r="J5728" s="9">
        <v>0</v>
      </c>
      <c r="K5728" s="204">
        <v>679.15000000000509</v>
      </c>
      <c r="L5728" s="9">
        <v>290.299999999992</v>
      </c>
      <c r="M5728" s="67">
        <v>266.10000000000002</v>
      </c>
      <c r="O5728" s="67">
        <f t="shared" si="123"/>
        <v>2079.0500000000052</v>
      </c>
      <c r="Q5728" t="s">
        <v>281</v>
      </c>
      <c r="T5728" t="s">
        <v>1470</v>
      </c>
      <c r="U5728" s="263"/>
      <c r="V5728" s="63"/>
    </row>
    <row r="5729" spans="1:22" ht="15">
      <c r="A5729" s="280" t="s">
        <v>2697</v>
      </c>
      <c r="B5729" s="63" t="s">
        <v>143</v>
      </c>
      <c r="E5729" s="9" t="s">
        <v>278</v>
      </c>
      <c r="F5729" s="204">
        <v>589.6</v>
      </c>
      <c r="G5729" s="202">
        <v>476.4</v>
      </c>
      <c r="H5729" s="9">
        <v>118.50000000001455</v>
      </c>
      <c r="I5729" s="9">
        <v>0</v>
      </c>
      <c r="J5729" s="9">
        <v>0</v>
      </c>
      <c r="K5729" s="9">
        <v>329.80000000000291</v>
      </c>
      <c r="L5729" s="9">
        <v>273.20000000000073</v>
      </c>
      <c r="M5729" s="67">
        <v>241.50000000000003</v>
      </c>
      <c r="O5729" s="67">
        <f t="shared" si="123"/>
        <v>2029.0000000000182</v>
      </c>
      <c r="Q5729" t="s">
        <v>280</v>
      </c>
      <c r="T5729" t="s">
        <v>1470</v>
      </c>
      <c r="U5729" s="63"/>
      <c r="V5729" s="63"/>
    </row>
    <row r="5730" spans="1:22" ht="15">
      <c r="A5730" s="280" t="s">
        <v>2698</v>
      </c>
      <c r="B5730" s="63" t="s">
        <v>2724</v>
      </c>
      <c r="C5730" s="3"/>
      <c r="D5730" s="3"/>
      <c r="E5730" s="9" t="s">
        <v>278</v>
      </c>
      <c r="F5730" s="9" t="s">
        <v>278</v>
      </c>
      <c r="G5730" s="9" t="s">
        <v>278</v>
      </c>
      <c r="H5730" s="9" t="s">
        <v>278</v>
      </c>
      <c r="I5730" s="9" t="s">
        <v>278</v>
      </c>
      <c r="J5730" s="9" t="s">
        <v>278</v>
      </c>
      <c r="K5730" s="9" t="s">
        <v>278</v>
      </c>
      <c r="L5730" s="9" t="s">
        <v>278</v>
      </c>
      <c r="M5730" s="67">
        <v>449.5</v>
      </c>
      <c r="N5730" s="67"/>
      <c r="O5730" s="67">
        <f t="shared" si="123"/>
        <v>449.5</v>
      </c>
    </row>
    <row r="5731" spans="1:22" ht="15">
      <c r="A5731" s="280" t="s">
        <v>2699</v>
      </c>
      <c r="B5731" s="209" t="s">
        <v>1351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3.50000000000364</v>
      </c>
      <c r="L5731" s="9">
        <v>194.5</v>
      </c>
      <c r="M5731" s="67">
        <v>407.4</v>
      </c>
      <c r="O5731" s="67">
        <f t="shared" si="123"/>
        <v>1015.4000000000036</v>
      </c>
      <c r="U5731" s="63"/>
      <c r="V5731" s="63"/>
    </row>
    <row r="5732" spans="1:22" ht="15">
      <c r="A5732" s="280" t="s">
        <v>2700</v>
      </c>
      <c r="B5732" s="63" t="s">
        <v>2725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 t="s">
        <v>278</v>
      </c>
      <c r="J5732" s="9" t="s">
        <v>278</v>
      </c>
      <c r="K5732" s="9" t="s">
        <v>278</v>
      </c>
      <c r="L5732" s="9" t="s">
        <v>278</v>
      </c>
      <c r="M5732" s="94">
        <v>499.4</v>
      </c>
      <c r="N5732" s="67"/>
      <c r="O5732" s="67">
        <f t="shared" si="123"/>
        <v>499.4</v>
      </c>
      <c r="Q5732" t="s">
        <v>297</v>
      </c>
    </row>
    <row r="5733" spans="1:22" ht="15">
      <c r="A5733" s="280" t="s">
        <v>2701</v>
      </c>
      <c r="B5733" s="63" t="s">
        <v>2730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 t="s">
        <v>278</v>
      </c>
      <c r="J5733" s="9" t="s">
        <v>278</v>
      </c>
      <c r="K5733" s="9" t="s">
        <v>278</v>
      </c>
      <c r="L5733" s="9" t="s">
        <v>278</v>
      </c>
      <c r="M5733" s="128">
        <v>585</v>
      </c>
      <c r="N5733" s="67"/>
      <c r="O5733" s="67">
        <f t="shared" si="123"/>
        <v>585</v>
      </c>
      <c r="Q5733" t="s">
        <v>300</v>
      </c>
    </row>
    <row r="5734" spans="1:22" ht="15">
      <c r="A5734" s="280" t="s">
        <v>2702</v>
      </c>
      <c r="B5734" s="63" t="s">
        <v>39</v>
      </c>
      <c r="E5734" s="9">
        <v>288.89999999999998</v>
      </c>
      <c r="F5734" s="9">
        <v>138.6</v>
      </c>
      <c r="G5734" s="9">
        <v>165.2</v>
      </c>
      <c r="H5734" s="9">
        <v>252.49999999999272</v>
      </c>
      <c r="I5734" s="9">
        <v>0</v>
      </c>
      <c r="J5734" s="9">
        <v>0</v>
      </c>
      <c r="K5734" s="9">
        <v>427.5</v>
      </c>
      <c r="L5734" s="9" t="s">
        <v>278</v>
      </c>
      <c r="M5734" s="9" t="s">
        <v>278</v>
      </c>
      <c r="O5734" s="67">
        <f t="shared" si="123"/>
        <v>1272.6999999999928</v>
      </c>
      <c r="U5734" s="63"/>
      <c r="V5734" s="63"/>
    </row>
    <row r="5735" spans="1:22" ht="15">
      <c r="A5735" s="280" t="s">
        <v>2703</v>
      </c>
      <c r="B5735" s="263" t="s">
        <v>1671</v>
      </c>
      <c r="C5735" s="3"/>
      <c r="D5735" s="3"/>
      <c r="E5735" s="9" t="s">
        <v>278</v>
      </c>
      <c r="F5735" s="9" t="s">
        <v>278</v>
      </c>
      <c r="G5735" s="9" t="s">
        <v>278</v>
      </c>
      <c r="H5735" s="9" t="s">
        <v>278</v>
      </c>
      <c r="I5735" s="9">
        <v>0</v>
      </c>
      <c r="J5735" s="9">
        <v>0</v>
      </c>
      <c r="K5735" s="9">
        <v>308.09999999999854</v>
      </c>
      <c r="L5735" s="9">
        <v>433.5</v>
      </c>
      <c r="M5735" s="67">
        <v>277.10000000000002</v>
      </c>
      <c r="O5735" s="67">
        <f t="shared" si="123"/>
        <v>1018.6999999999986</v>
      </c>
      <c r="U5735" s="263"/>
      <c r="V5735" s="63"/>
    </row>
    <row r="5736" spans="1:22" ht="15">
      <c r="A5736" s="280" t="s">
        <v>2704</v>
      </c>
      <c r="B5736" s="63" t="s">
        <v>180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>
        <v>0</v>
      </c>
      <c r="J5736" s="9">
        <v>0</v>
      </c>
      <c r="K5736" s="9" t="s">
        <v>278</v>
      </c>
      <c r="L5736" s="9">
        <v>386.29999999999927</v>
      </c>
      <c r="M5736" s="67">
        <v>245.80000000000004</v>
      </c>
      <c r="O5736" s="67">
        <f t="shared" si="123"/>
        <v>632.09999999999934</v>
      </c>
      <c r="U5736" s="63"/>
      <c r="V5736" s="63"/>
    </row>
    <row r="5737" spans="1:22" ht="15">
      <c r="A5737" s="280" t="s">
        <v>2705</v>
      </c>
      <c r="B5737" s="63" t="s">
        <v>2713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 t="s">
        <v>278</v>
      </c>
      <c r="J5737" s="9" t="s">
        <v>278</v>
      </c>
      <c r="K5737" s="9" t="s">
        <v>278</v>
      </c>
      <c r="L5737" s="9" t="s">
        <v>278</v>
      </c>
      <c r="M5737" s="94">
        <v>469.4</v>
      </c>
      <c r="N5737" s="67"/>
      <c r="O5737" s="67">
        <f t="shared" si="123"/>
        <v>469.4</v>
      </c>
      <c r="Q5737" t="s">
        <v>293</v>
      </c>
    </row>
    <row r="5738" spans="1:22" ht="15">
      <c r="A5738" s="280" t="s">
        <v>2706</v>
      </c>
      <c r="B5738" s="63" t="s">
        <v>2217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>
        <v>0</v>
      </c>
      <c r="J5738" s="9">
        <v>0</v>
      </c>
      <c r="K5738" s="9" t="s">
        <v>278</v>
      </c>
      <c r="L5738" s="9">
        <v>278.99999999999636</v>
      </c>
      <c r="M5738" s="67">
        <v>263</v>
      </c>
      <c r="O5738" s="67">
        <f t="shared" si="123"/>
        <v>541.99999999999636</v>
      </c>
      <c r="U5738" s="63"/>
      <c r="V5738" s="63"/>
    </row>
    <row r="5739" spans="1:22" ht="15">
      <c r="A5739" s="280" t="s">
        <v>2707</v>
      </c>
      <c r="B5739" s="63" t="s">
        <v>144</v>
      </c>
      <c r="E5739" s="9" t="s">
        <v>278</v>
      </c>
      <c r="F5739" s="207">
        <v>322.89999999999998</v>
      </c>
      <c r="G5739" s="207">
        <v>330.2</v>
      </c>
      <c r="H5739" s="9">
        <v>109.15000000000691</v>
      </c>
      <c r="I5739" s="9">
        <v>0</v>
      </c>
      <c r="J5739" s="9">
        <v>0</v>
      </c>
      <c r="K5739" s="9">
        <v>398.20000000000437</v>
      </c>
      <c r="L5739" s="9" t="s">
        <v>278</v>
      </c>
      <c r="M5739" s="9" t="s">
        <v>278</v>
      </c>
      <c r="O5739" s="67">
        <f t="shared" si="123"/>
        <v>1160.4500000000112</v>
      </c>
      <c r="Q5739" t="s">
        <v>305</v>
      </c>
      <c r="U5739" s="263"/>
      <c r="V5739" s="63"/>
    </row>
    <row r="5740" spans="1:22" ht="15">
      <c r="A5740" s="280" t="s">
        <v>2708</v>
      </c>
      <c r="B5740" s="196" t="s">
        <v>1348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>
        <v>0</v>
      </c>
      <c r="J5740" s="9">
        <v>0</v>
      </c>
      <c r="K5740" s="9">
        <v>375.19999999998981</v>
      </c>
      <c r="L5740" s="9">
        <v>112.75000000000728</v>
      </c>
      <c r="M5740" s="67">
        <v>329.9</v>
      </c>
      <c r="O5740" s="67">
        <f t="shared" si="123"/>
        <v>817.84999999999707</v>
      </c>
      <c r="U5740" s="63"/>
      <c r="V5740" s="63"/>
    </row>
    <row r="5741" spans="1:22" ht="15">
      <c r="A5741" s="280" t="s">
        <v>2709</v>
      </c>
      <c r="B5741" s="63" t="s">
        <v>2732</v>
      </c>
      <c r="C5741" s="3"/>
      <c r="D5741" s="3"/>
      <c r="E5741" s="9" t="s">
        <v>278</v>
      </c>
      <c r="F5741" s="9" t="s">
        <v>278</v>
      </c>
      <c r="G5741" s="9" t="s">
        <v>278</v>
      </c>
      <c r="H5741" s="9" t="s">
        <v>278</v>
      </c>
      <c r="I5741" s="9" t="s">
        <v>278</v>
      </c>
      <c r="J5741" s="9" t="s">
        <v>278</v>
      </c>
      <c r="K5741" s="9" t="s">
        <v>278</v>
      </c>
      <c r="L5741" s="9" t="s">
        <v>278</v>
      </c>
      <c r="M5741" s="67">
        <v>330.2</v>
      </c>
      <c r="N5741" s="67"/>
      <c r="O5741" s="67">
        <f t="shared" si="123"/>
        <v>330.2</v>
      </c>
    </row>
    <row r="5742" spans="1:22" ht="15">
      <c r="A5742" s="280" t="s">
        <v>2738</v>
      </c>
      <c r="B5742" s="63" t="s">
        <v>155</v>
      </c>
      <c r="E5742" s="9" t="s">
        <v>278</v>
      </c>
      <c r="F5742" s="9" t="s">
        <v>278</v>
      </c>
      <c r="G5742" s="207">
        <v>397.7</v>
      </c>
      <c r="H5742" s="9">
        <v>120.29999999999563</v>
      </c>
      <c r="I5742" s="9">
        <v>0</v>
      </c>
      <c r="J5742" s="9">
        <v>0</v>
      </c>
      <c r="K5742" s="9">
        <v>452.19999999998254</v>
      </c>
      <c r="L5742" s="9">
        <v>255.49999999999272</v>
      </c>
      <c r="M5742" s="67">
        <v>239.8</v>
      </c>
      <c r="O5742" s="67">
        <f t="shared" si="123"/>
        <v>1465.4999999999709</v>
      </c>
      <c r="Q5742" t="s">
        <v>283</v>
      </c>
      <c r="U5742" s="263"/>
      <c r="V5742" s="63"/>
    </row>
    <row r="5743" spans="1:22" ht="15">
      <c r="A5743" s="280" t="s">
        <v>2836</v>
      </c>
      <c r="B5743" s="63" t="s">
        <v>2733</v>
      </c>
      <c r="C5743" s="3"/>
      <c r="D5743" s="3"/>
      <c r="E5743" s="9" t="s">
        <v>278</v>
      </c>
      <c r="F5743" s="9" t="s">
        <v>278</v>
      </c>
      <c r="G5743" s="9" t="s">
        <v>278</v>
      </c>
      <c r="H5743" s="9" t="s">
        <v>278</v>
      </c>
      <c r="I5743" s="9" t="s">
        <v>278</v>
      </c>
      <c r="J5743" s="9" t="s">
        <v>278</v>
      </c>
      <c r="K5743" s="9" t="s">
        <v>278</v>
      </c>
      <c r="L5743" s="9" t="s">
        <v>278</v>
      </c>
      <c r="M5743" s="67">
        <v>276</v>
      </c>
      <c r="N5743" s="67"/>
      <c r="O5743" s="67">
        <f t="shared" si="123"/>
        <v>276</v>
      </c>
    </row>
    <row r="5744" spans="1:22" ht="15">
      <c r="A5744" s="280" t="s">
        <v>2854</v>
      </c>
      <c r="B5744" s="63" t="s">
        <v>2731</v>
      </c>
      <c r="C5744" s="3"/>
      <c r="D5744" s="3"/>
      <c r="E5744" s="9" t="s">
        <v>278</v>
      </c>
      <c r="F5744" s="9" t="s">
        <v>278</v>
      </c>
      <c r="G5744" s="9" t="s">
        <v>278</v>
      </c>
      <c r="H5744" s="9" t="s">
        <v>278</v>
      </c>
      <c r="I5744" s="9" t="s">
        <v>278</v>
      </c>
      <c r="J5744" s="9" t="s">
        <v>278</v>
      </c>
      <c r="K5744" s="9" t="s">
        <v>278</v>
      </c>
      <c r="L5744" s="9" t="s">
        <v>278</v>
      </c>
      <c r="M5744" s="67">
        <v>379.8</v>
      </c>
      <c r="N5744" s="67"/>
      <c r="O5744" s="67">
        <f t="shared" si="123"/>
        <v>379.8</v>
      </c>
    </row>
    <row r="5745" spans="1:22" ht="15">
      <c r="A5745" s="280" t="s">
        <v>2904</v>
      </c>
      <c r="B5745" s="196" t="s">
        <v>1347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 t="s">
        <v>278</v>
      </c>
      <c r="L5745" s="9" t="s">
        <v>278</v>
      </c>
      <c r="M5745" s="9" t="s">
        <v>278</v>
      </c>
      <c r="O5745" s="67">
        <f t="shared" si="123"/>
        <v>0</v>
      </c>
    </row>
    <row r="5746" spans="1:22" ht="15">
      <c r="A5746" s="280" t="s">
        <v>2905</v>
      </c>
      <c r="B5746" s="63" t="s">
        <v>2712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 t="s">
        <v>278</v>
      </c>
      <c r="J5746" s="9" t="s">
        <v>278</v>
      </c>
      <c r="K5746" s="9" t="s">
        <v>278</v>
      </c>
      <c r="L5746" s="9" t="s">
        <v>278</v>
      </c>
      <c r="M5746" s="67">
        <v>206.39999999999998</v>
      </c>
      <c r="N5746" s="67"/>
      <c r="O5746" s="67">
        <f t="shared" si="123"/>
        <v>206.39999999999998</v>
      </c>
    </row>
    <row r="5747" spans="1:22" ht="15">
      <c r="A5747" s="280" t="s">
        <v>2906</v>
      </c>
      <c r="B5747" s="63" t="s">
        <v>658</v>
      </c>
      <c r="E5747" s="9" t="s">
        <v>278</v>
      </c>
      <c r="F5747" s="9" t="s">
        <v>278</v>
      </c>
      <c r="G5747" s="9" t="s">
        <v>278</v>
      </c>
      <c r="H5747" s="9">
        <v>86.599999999991269</v>
      </c>
      <c r="I5747" s="9">
        <v>0</v>
      </c>
      <c r="J5747" s="9">
        <v>0</v>
      </c>
      <c r="K5747" s="9">
        <v>397.19999999999709</v>
      </c>
      <c r="L5747" s="9">
        <v>313.44999999999709</v>
      </c>
      <c r="M5747" s="94">
        <v>500</v>
      </c>
      <c r="O5747" s="67">
        <f t="shared" si="123"/>
        <v>1297.2499999999854</v>
      </c>
      <c r="Q5747" t="s">
        <v>284</v>
      </c>
      <c r="U5747" s="263"/>
      <c r="V5747" s="63"/>
    </row>
    <row r="5748" spans="1:22" ht="15">
      <c r="A5748" s="280" t="s">
        <v>2907</v>
      </c>
      <c r="B5748" s="263" t="s">
        <v>2194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 t="s">
        <v>278</v>
      </c>
      <c r="L5748" s="9">
        <v>120.29999999999563</v>
      </c>
      <c r="M5748" s="67">
        <v>356.3</v>
      </c>
      <c r="O5748" s="67">
        <f t="shared" si="123"/>
        <v>476.59999999999565</v>
      </c>
    </row>
    <row r="5749" spans="1:22" ht="15">
      <c r="A5749" s="280" t="s">
        <v>2908</v>
      </c>
      <c r="B5749" s="263" t="s">
        <v>1655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>
        <v>446.89999999999782</v>
      </c>
      <c r="L5749" s="9">
        <v>162.09999999999854</v>
      </c>
      <c r="M5749" s="67">
        <v>387.3</v>
      </c>
      <c r="O5749" s="67">
        <f t="shared" si="123"/>
        <v>996.29999999999632</v>
      </c>
      <c r="U5749" s="263"/>
      <c r="V5749" s="63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02">
        <v>40.700000000000003</v>
      </c>
      <c r="F5756" s="202">
        <v>341</v>
      </c>
      <c r="G5756" s="207">
        <v>160.6</v>
      </c>
      <c r="H5756" s="207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844</v>
      </c>
      <c r="T5756" s="3" t="s">
        <v>84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07">
        <v>165.4</v>
      </c>
      <c r="H5757" s="204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471</v>
      </c>
      <c r="U5757" s="63"/>
      <c r="V5757" s="255"/>
    </row>
    <row r="5758" spans="1:22" ht="15">
      <c r="A5758" s="28" t="s">
        <v>3</v>
      </c>
      <c r="B5758" s="63" t="s">
        <v>141</v>
      </c>
      <c r="E5758" s="9" t="s">
        <v>278</v>
      </c>
      <c r="F5758" s="204">
        <v>341.3</v>
      </c>
      <c r="G5758" s="9">
        <v>65.900000000000006</v>
      </c>
      <c r="H5758" s="207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471</v>
      </c>
      <c r="U5758" s="63"/>
      <c r="V5758" s="272"/>
    </row>
    <row r="5759" spans="1:22" ht="15">
      <c r="A5759" s="28" t="s">
        <v>5</v>
      </c>
      <c r="B5759" s="63" t="s">
        <v>35</v>
      </c>
      <c r="E5759" s="207">
        <v>20.9</v>
      </c>
      <c r="F5759" s="207">
        <v>207.3</v>
      </c>
      <c r="G5759" s="203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73"/>
    </row>
    <row r="5760" spans="1:22" ht="15">
      <c r="A5760" s="28" t="s">
        <v>7</v>
      </c>
      <c r="B5760" s="63" t="s">
        <v>13</v>
      </c>
      <c r="E5760" s="64" t="s">
        <v>279</v>
      </c>
      <c r="F5760" s="207">
        <v>201</v>
      </c>
      <c r="G5760" s="207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7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04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471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07">
        <v>170.3</v>
      </c>
      <c r="G5762" s="207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73"/>
    </row>
    <row r="5763" spans="1:22" ht="15">
      <c r="A5763" s="28" t="s">
        <v>12</v>
      </c>
      <c r="B5763" s="63" t="s">
        <v>143</v>
      </c>
      <c r="E5763" s="9" t="s">
        <v>278</v>
      </c>
      <c r="F5763" s="203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73"/>
    </row>
    <row r="5764" spans="1:22" ht="15">
      <c r="A5764" s="28" t="s">
        <v>14</v>
      </c>
      <c r="B5764" s="63" t="s">
        <v>662</v>
      </c>
      <c r="E5764" s="9" t="s">
        <v>278</v>
      </c>
      <c r="F5764" s="9" t="s">
        <v>278</v>
      </c>
      <c r="G5764" s="9" t="s">
        <v>278</v>
      </c>
      <c r="H5764" s="202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686</v>
      </c>
      <c r="E5765" s="9" t="s">
        <v>278</v>
      </c>
      <c r="F5765" s="9" t="s">
        <v>278</v>
      </c>
      <c r="G5765" s="9" t="s">
        <v>278</v>
      </c>
      <c r="H5765" s="203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7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73"/>
    </row>
    <row r="5767" spans="1:22" ht="15">
      <c r="A5767" s="28" t="s">
        <v>20</v>
      </c>
      <c r="B5767" s="63" t="s">
        <v>668</v>
      </c>
      <c r="E5767" s="9" t="s">
        <v>278</v>
      </c>
      <c r="F5767" s="9" t="s">
        <v>278</v>
      </c>
      <c r="G5767" s="9" t="s">
        <v>278</v>
      </c>
      <c r="H5767" s="207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07">
        <v>23.4</v>
      </c>
      <c r="F5768" s="207">
        <v>159.6</v>
      </c>
      <c r="G5768" s="207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1949</v>
      </c>
      <c r="T5768" s="3"/>
      <c r="U5768" s="63"/>
      <c r="V5768" s="273"/>
    </row>
    <row r="5769" spans="1:22" ht="15">
      <c r="A5769" s="28" t="s">
        <v>24</v>
      </c>
      <c r="B5769" s="63" t="s">
        <v>660</v>
      </c>
      <c r="E5769" s="9" t="s">
        <v>278</v>
      </c>
      <c r="F5769" s="9" t="s">
        <v>278</v>
      </c>
      <c r="G5769" s="9" t="s">
        <v>278</v>
      </c>
      <c r="H5769" s="207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7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73"/>
    </row>
    <row r="5771" spans="1:22" ht="15">
      <c r="A5771" s="28" t="s">
        <v>28</v>
      </c>
      <c r="B5771" s="63" t="s">
        <v>667</v>
      </c>
      <c r="E5771" s="9" t="s">
        <v>278</v>
      </c>
      <c r="F5771" s="9" t="s">
        <v>278</v>
      </c>
      <c r="G5771" s="9" t="s">
        <v>278</v>
      </c>
      <c r="H5771" s="207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692</v>
      </c>
      <c r="E5772" s="9" t="s">
        <v>278</v>
      </c>
      <c r="F5772" s="9" t="s">
        <v>278</v>
      </c>
      <c r="G5772" s="9" t="s">
        <v>278</v>
      </c>
      <c r="H5772" s="207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73"/>
    </row>
    <row r="5773" spans="1:22" ht="15">
      <c r="A5773" s="28" t="s">
        <v>32</v>
      </c>
      <c r="B5773" s="63" t="s">
        <v>688</v>
      </c>
      <c r="E5773" s="9" t="s">
        <v>278</v>
      </c>
      <c r="F5773" s="9" t="s">
        <v>278</v>
      </c>
      <c r="G5773" s="9" t="s">
        <v>278</v>
      </c>
      <c r="H5773" s="207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55"/>
    </row>
    <row r="5774" spans="1:22" ht="15">
      <c r="A5774" s="28" t="s">
        <v>34</v>
      </c>
      <c r="B5774" s="63" t="s">
        <v>39</v>
      </c>
      <c r="E5774" s="204">
        <v>67.2</v>
      </c>
      <c r="F5774" s="207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471</v>
      </c>
      <c r="U5774" s="63"/>
      <c r="V5774" s="273"/>
    </row>
    <row r="5775" spans="1:22" ht="15">
      <c r="A5775" s="28" t="s">
        <v>36</v>
      </c>
      <c r="B5775" s="63" t="s">
        <v>27</v>
      </c>
      <c r="E5775" s="64" t="s">
        <v>279</v>
      </c>
      <c r="F5775" s="207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73"/>
    </row>
    <row r="5776" spans="1:22" ht="15">
      <c r="A5776" s="28" t="s">
        <v>38</v>
      </c>
      <c r="B5776" s="63" t="s">
        <v>4</v>
      </c>
      <c r="E5776" s="203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7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73"/>
    </row>
    <row r="5778" spans="1:22" ht="15">
      <c r="A5778" s="28" t="s">
        <v>146</v>
      </c>
      <c r="B5778" s="63" t="s">
        <v>31</v>
      </c>
      <c r="E5778" s="207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7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07">
        <v>12.6</v>
      </c>
      <c r="F5780" s="9">
        <v>22.5</v>
      </c>
      <c r="G5780" s="207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7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02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694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73"/>
    </row>
    <row r="5783" spans="1:22" ht="15">
      <c r="A5783" s="28" t="s">
        <v>160</v>
      </c>
      <c r="B5783" s="63" t="s">
        <v>144</v>
      </c>
      <c r="E5783" s="9" t="s">
        <v>278</v>
      </c>
      <c r="F5783" s="207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7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7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73"/>
    </row>
    <row r="5786" spans="1:22" ht="15">
      <c r="A5786" s="28" t="s">
        <v>274</v>
      </c>
      <c r="B5786" s="63" t="s">
        <v>643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7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72"/>
    </row>
    <row r="5788" spans="1:22" ht="15">
      <c r="A5788" s="28" t="s">
        <v>276</v>
      </c>
      <c r="B5788" s="63" t="s">
        <v>683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7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40</v>
      </c>
      <c r="B5790" s="63" t="s">
        <v>17</v>
      </c>
      <c r="E5790" s="64" t="s">
        <v>279</v>
      </c>
      <c r="F5790" s="9">
        <v>24.5</v>
      </c>
      <c r="G5790" s="207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73"/>
    </row>
    <row r="5791" spans="1:22" ht="15">
      <c r="A5791" s="28" t="s">
        <v>641</v>
      </c>
      <c r="B5791" s="63" t="s">
        <v>633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73"/>
    </row>
    <row r="5792" spans="1:22" ht="15">
      <c r="A5792" s="28" t="s">
        <v>642</v>
      </c>
      <c r="B5792" s="63" t="s">
        <v>678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72"/>
    </row>
    <row r="5793" spans="1:22" ht="15">
      <c r="A5793" s="28" t="s">
        <v>644</v>
      </c>
      <c r="B5793" s="63" t="s">
        <v>654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72"/>
    </row>
    <row r="5794" spans="1:22" ht="15">
      <c r="A5794" s="28" t="s">
        <v>650</v>
      </c>
      <c r="B5794" s="63" t="s">
        <v>6</v>
      </c>
      <c r="E5794" s="207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73"/>
    </row>
    <row r="5795" spans="1:22" ht="15">
      <c r="A5795" s="28" t="s">
        <v>652</v>
      </c>
      <c r="B5795" s="63" t="s">
        <v>639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73"/>
    </row>
    <row r="5796" spans="1:22" ht="15">
      <c r="A5796" s="28" t="s">
        <v>655</v>
      </c>
      <c r="B5796" s="63" t="s">
        <v>653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73"/>
    </row>
    <row r="5797" spans="1:22" ht="15">
      <c r="A5797" s="28" t="s">
        <v>656</v>
      </c>
      <c r="B5797" s="63" t="s">
        <v>704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73"/>
    </row>
    <row r="5798" spans="1:22" ht="15">
      <c r="A5798" s="28" t="s">
        <v>659</v>
      </c>
      <c r="B5798" s="63" t="s">
        <v>700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73"/>
    </row>
    <row r="5799" spans="1:22" ht="15">
      <c r="A5799" s="28" t="s">
        <v>661</v>
      </c>
      <c r="B5799" s="63" t="s">
        <v>669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73"/>
    </row>
    <row r="5800" spans="1:22" ht="15">
      <c r="A5800" s="28" t="s">
        <v>666</v>
      </c>
      <c r="B5800" s="63" t="s">
        <v>651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73"/>
    </row>
    <row r="5801" spans="1:22" ht="15">
      <c r="A5801" s="28" t="s">
        <v>670</v>
      </c>
      <c r="B5801" s="63" t="s">
        <v>682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73"/>
    </row>
    <row r="5802" spans="1:22" ht="15">
      <c r="A5802" s="28" t="s">
        <v>671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73"/>
    </row>
    <row r="5803" spans="1:22" ht="15">
      <c r="A5803" s="28" t="s">
        <v>672</v>
      </c>
      <c r="B5803" s="63" t="s">
        <v>37</v>
      </c>
      <c r="E5803" s="207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677</v>
      </c>
      <c r="B5804" s="63" t="s">
        <v>638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471</v>
      </c>
      <c r="U5804" s="63"/>
      <c r="V5804" s="273"/>
    </row>
    <row r="5805" spans="1:22" ht="15">
      <c r="A5805" s="28" t="s">
        <v>685</v>
      </c>
      <c r="B5805" s="63" t="s">
        <v>649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72"/>
    </row>
    <row r="5806" spans="1:22" ht="15">
      <c r="A5806" s="28" t="s">
        <v>689</v>
      </c>
      <c r="B5806" s="63" t="s">
        <v>687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73"/>
    </row>
    <row r="5807" spans="1:22" ht="15">
      <c r="A5807" s="28" t="s">
        <v>690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73"/>
    </row>
    <row r="5808" spans="1:22" ht="15">
      <c r="A5808" s="28" t="s">
        <v>691</v>
      </c>
      <c r="B5808" s="63" t="s">
        <v>29</v>
      </c>
      <c r="E5808" s="207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73"/>
    </row>
    <row r="5809" spans="1:22" ht="15">
      <c r="A5809" s="28" t="s">
        <v>697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73"/>
    </row>
    <row r="5810" spans="1:22" ht="15">
      <c r="A5810" s="28" t="s">
        <v>698</v>
      </c>
      <c r="B5810" s="63" t="s">
        <v>674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73"/>
    </row>
    <row r="5811" spans="1:22" ht="15">
      <c r="A5811" s="28" t="s">
        <v>699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73"/>
    </row>
    <row r="5812" spans="1:22" ht="15">
      <c r="A5812" s="28" t="s">
        <v>701</v>
      </c>
      <c r="B5812" s="63" t="s">
        <v>675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55"/>
    </row>
    <row r="5813" spans="1:22" ht="15">
      <c r="A5813" s="28" t="s">
        <v>702</v>
      </c>
      <c r="B5813" s="63" t="s">
        <v>658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03</v>
      </c>
      <c r="B5814" s="63" t="s">
        <v>2206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73"/>
    </row>
    <row r="5815" spans="1:22" ht="15">
      <c r="A5815" s="28" t="s">
        <v>706</v>
      </c>
      <c r="B5815" s="263" t="s">
        <v>165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73"/>
    </row>
    <row r="5816" spans="1:22" ht="15">
      <c r="A5816" s="28" t="s">
        <v>775</v>
      </c>
      <c r="B5816" s="196" t="s">
        <v>1346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73"/>
    </row>
    <row r="5817" spans="1:22" ht="15">
      <c r="A5817" s="28" t="s">
        <v>776</v>
      </c>
      <c r="B5817" s="263" t="s">
        <v>1650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72"/>
    </row>
    <row r="5818" spans="1:22" ht="15">
      <c r="A5818" s="28" t="s">
        <v>777</v>
      </c>
      <c r="B5818" s="63" t="s">
        <v>2739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55"/>
    </row>
    <row r="5819" spans="1:22" ht="15">
      <c r="A5819" s="28" t="s">
        <v>778</v>
      </c>
      <c r="B5819" s="196" t="s">
        <v>1341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779</v>
      </c>
      <c r="B5820" s="196" t="s">
        <v>1337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780</v>
      </c>
      <c r="B5821" s="63" t="s">
        <v>2195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72"/>
    </row>
    <row r="5822" spans="1:22" ht="15">
      <c r="A5822" s="28" t="s">
        <v>781</v>
      </c>
      <c r="B5822" s="263" t="s">
        <v>1656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782</v>
      </c>
      <c r="B5823" s="263" t="s">
        <v>1664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73"/>
    </row>
    <row r="5824" spans="1:22" ht="15">
      <c r="A5824" s="28" t="s">
        <v>783</v>
      </c>
      <c r="B5824" s="63" t="s">
        <v>2213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73"/>
    </row>
    <row r="5825" spans="1:22" ht="15">
      <c r="A5825" s="28" t="s">
        <v>784</v>
      </c>
      <c r="B5825" s="63" t="s">
        <v>2720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785</v>
      </c>
      <c r="B5826" s="196" t="s">
        <v>134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786</v>
      </c>
      <c r="B5827" s="63" t="s">
        <v>2852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73"/>
    </row>
    <row r="5828" spans="1:22" ht="15">
      <c r="A5828" s="28" t="s">
        <v>787</v>
      </c>
      <c r="B5828" s="63" t="s">
        <v>2710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788</v>
      </c>
      <c r="B5829" s="263" t="s">
        <v>1693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789</v>
      </c>
      <c r="B5830" s="263" t="s">
        <v>1653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790</v>
      </c>
      <c r="B5831" s="63" t="s">
        <v>2196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791</v>
      </c>
      <c r="B5832" s="263" t="s">
        <v>1665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792</v>
      </c>
      <c r="B5833" s="63" t="s">
        <v>2199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793</v>
      </c>
      <c r="B5834" s="63" t="s">
        <v>2212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794</v>
      </c>
      <c r="B5835" s="263" t="s">
        <v>1651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795</v>
      </c>
      <c r="B5836" s="63" t="s">
        <v>2723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796</v>
      </c>
      <c r="B5837" s="263" t="s">
        <v>1661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797</v>
      </c>
      <c r="B5838" s="63" t="s">
        <v>2197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798</v>
      </c>
      <c r="B5839" s="263" t="s">
        <v>1666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799</v>
      </c>
      <c r="B5840" s="196" t="s">
        <v>1344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00</v>
      </c>
      <c r="B5841" s="263" t="s">
        <v>165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01</v>
      </c>
      <c r="B5842" s="63" t="s">
        <v>2719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02</v>
      </c>
      <c r="B5843" s="63" t="s">
        <v>220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03</v>
      </c>
      <c r="B5844" s="63" t="s">
        <v>272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04</v>
      </c>
      <c r="B5845" s="63" t="s">
        <v>2216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05</v>
      </c>
      <c r="B5846" s="263" t="s">
        <v>165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06</v>
      </c>
      <c r="B5847" s="63" t="s">
        <v>220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07</v>
      </c>
      <c r="B5848" s="63" t="s">
        <v>2722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08</v>
      </c>
      <c r="B5849" s="63" t="s">
        <v>2220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09</v>
      </c>
      <c r="B5850" s="63" t="s">
        <v>220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10</v>
      </c>
      <c r="B5851" s="209" t="s">
        <v>1331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11</v>
      </c>
      <c r="B5852" s="196" t="s">
        <v>1333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12</v>
      </c>
      <c r="B5853" s="63" t="s">
        <v>2714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13</v>
      </c>
      <c r="B5854" s="63" t="s">
        <v>2200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14</v>
      </c>
      <c r="B5855" s="63" t="s">
        <v>2734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1950</v>
      </c>
      <c r="B5856" s="63" t="s">
        <v>2736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169</v>
      </c>
      <c r="B5857" s="63" t="s">
        <v>2735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170</v>
      </c>
      <c r="B5858" s="263" t="s">
        <v>2324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171</v>
      </c>
      <c r="B5859" s="63" t="s">
        <v>2718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172</v>
      </c>
      <c r="B5860" s="263" t="s">
        <v>219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173</v>
      </c>
      <c r="B5861" s="263" t="s">
        <v>1667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174</v>
      </c>
      <c r="B5862" s="63" t="s">
        <v>2729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175</v>
      </c>
      <c r="B5863" s="196" t="s">
        <v>1335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176</v>
      </c>
      <c r="B5864" s="63" t="s">
        <v>2203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177</v>
      </c>
      <c r="B5865" s="263" t="s">
        <v>1668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178</v>
      </c>
      <c r="B5866" s="196" t="s">
        <v>1334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179</v>
      </c>
      <c r="B5867" s="63" t="s">
        <v>2202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180</v>
      </c>
      <c r="B5868" s="63" t="s">
        <v>2209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181</v>
      </c>
      <c r="B5869" s="63" t="s">
        <v>2715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182</v>
      </c>
      <c r="B5870" s="196" t="s">
        <v>1343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183</v>
      </c>
      <c r="B5871" s="196" t="s">
        <v>1350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184</v>
      </c>
      <c r="B5872" s="196" t="s">
        <v>1340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185</v>
      </c>
      <c r="B5873" s="196" t="s">
        <v>1345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186</v>
      </c>
      <c r="B5874" s="263" t="s">
        <v>1669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187</v>
      </c>
      <c r="B5875" s="63" t="s">
        <v>2716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188</v>
      </c>
      <c r="B5876" s="196" t="s">
        <v>133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189</v>
      </c>
      <c r="B5877" s="63" t="s">
        <v>2198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190</v>
      </c>
      <c r="B5878" s="63" t="s">
        <v>2711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191</v>
      </c>
      <c r="B5879" s="63" t="s">
        <v>2737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192</v>
      </c>
      <c r="B5880" s="63" t="s">
        <v>2210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302</v>
      </c>
      <c r="B5881" s="63" t="s">
        <v>2726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303</v>
      </c>
      <c r="B5882" s="196" t="s">
        <v>1349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304</v>
      </c>
      <c r="B5883" s="63" t="s">
        <v>2219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80" t="s">
        <v>2687</v>
      </c>
      <c r="B5884" s="63" t="s">
        <v>2727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80" t="s">
        <v>2688</v>
      </c>
      <c r="B5885" s="263" t="s">
        <v>1690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80" t="s">
        <v>2689</v>
      </c>
      <c r="B5886" s="263" t="s">
        <v>1692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80" t="s">
        <v>2690</v>
      </c>
      <c r="B5887" s="196" t="s">
        <v>1338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80" t="s">
        <v>2691</v>
      </c>
      <c r="B5888" s="263" t="s">
        <v>1753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80" t="s">
        <v>2692</v>
      </c>
      <c r="B5889" s="63" t="s">
        <v>2205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80" t="s">
        <v>2693</v>
      </c>
      <c r="B5890" s="263" t="s">
        <v>1670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80" t="s">
        <v>2694</v>
      </c>
      <c r="B5891" s="63" t="s">
        <v>2208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80" t="s">
        <v>2695</v>
      </c>
      <c r="B5892" s="263" t="s">
        <v>1649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80" t="s">
        <v>2696</v>
      </c>
      <c r="B5893" s="63" t="s">
        <v>2717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80" t="s">
        <v>2697</v>
      </c>
      <c r="B5894" s="63" t="s">
        <v>2835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80" t="s">
        <v>2698</v>
      </c>
      <c r="B5895" s="63" t="s">
        <v>2221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80" t="s">
        <v>2699</v>
      </c>
      <c r="B5896" s="63" t="s">
        <v>2721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80" t="s">
        <v>2700</v>
      </c>
      <c r="B5897" s="63" t="s">
        <v>2211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80" t="s">
        <v>2701</v>
      </c>
      <c r="B5898" s="196" t="s">
        <v>1361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80" t="s">
        <v>2702</v>
      </c>
      <c r="B5899" s="63" t="s">
        <v>2724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80" t="s">
        <v>2703</v>
      </c>
      <c r="B5900" s="209" t="s">
        <v>1351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80" t="s">
        <v>2704</v>
      </c>
      <c r="B5901" s="63" t="s">
        <v>2725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80" t="s">
        <v>2705</v>
      </c>
      <c r="B5902" s="63" t="s">
        <v>2730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80" t="s">
        <v>2706</v>
      </c>
      <c r="B5903" s="263" t="s">
        <v>1671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80" t="s">
        <v>2707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9" ht="15">
      <c r="A5905" s="280" t="s">
        <v>2708</v>
      </c>
      <c r="B5905" s="63" t="s">
        <v>2713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9" ht="15">
      <c r="A5906" s="280" t="s">
        <v>2709</v>
      </c>
      <c r="B5906" s="63" t="s">
        <v>2217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9" ht="15">
      <c r="A5907" s="280" t="s">
        <v>2738</v>
      </c>
      <c r="B5907" s="196" t="s">
        <v>1348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9" ht="15">
      <c r="A5908" s="280" t="s">
        <v>2836</v>
      </c>
      <c r="B5908" s="63" t="s">
        <v>2732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9" ht="15">
      <c r="A5909" s="280" t="s">
        <v>2854</v>
      </c>
      <c r="B5909" s="63" t="s">
        <v>2733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9" ht="15">
      <c r="A5910" s="280" t="s">
        <v>2904</v>
      </c>
      <c r="B5910" s="63" t="s">
        <v>2731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9" ht="15">
      <c r="A5911" s="280" t="s">
        <v>2905</v>
      </c>
      <c r="B5911" s="196" t="s">
        <v>1347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9" ht="15">
      <c r="A5912" s="280" t="s">
        <v>2906</v>
      </c>
      <c r="B5912" s="63" t="s">
        <v>2712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  <c r="S5912" t="s">
        <v>2458</v>
      </c>
    </row>
    <row r="5913" spans="1:19" ht="15">
      <c r="A5913" s="280" t="s">
        <v>2907</v>
      </c>
      <c r="B5913" s="263" t="s">
        <v>2194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9" ht="15">
      <c r="A5914" s="280" t="s">
        <v>2908</v>
      </c>
      <c r="B5914" s="263" t="s">
        <v>1655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9" ht="15">
      <c r="A5915" s="28"/>
      <c r="B5915" s="63"/>
      <c r="E5915" s="9"/>
      <c r="L5915" s="69"/>
      <c r="M5915" s="69"/>
    </row>
    <row r="5916" spans="1:19" ht="15">
      <c r="A5916" s="28"/>
      <c r="B5916" s="63"/>
      <c r="E5916" s="9"/>
      <c r="L5916" s="69"/>
      <c r="M5916" s="69"/>
    </row>
    <row r="5917" spans="1:19" ht="15">
      <c r="A5917" s="28"/>
      <c r="B5917" s="63"/>
      <c r="E5917" s="9"/>
      <c r="L5917" s="69"/>
      <c r="M5917" s="69"/>
    </row>
    <row r="5918" spans="1:19" ht="25.5">
      <c r="A5918" s="23" t="s">
        <v>212</v>
      </c>
      <c r="L5918" s="69"/>
      <c r="M5918" s="69"/>
    </row>
    <row r="5919" spans="1:19">
      <c r="L5919" s="69"/>
      <c r="M5919" s="69"/>
    </row>
    <row r="5920" spans="1:19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07">
        <v>337.7</v>
      </c>
      <c r="F5921" s="202">
        <v>516.1</v>
      </c>
      <c r="G5921" s="9">
        <v>379.4</v>
      </c>
      <c r="H5921" s="9">
        <v>443.50000000000364</v>
      </c>
      <c r="I5921" s="9">
        <v>123.09999999999764</v>
      </c>
      <c r="J5921" s="202">
        <v>702.69999999999345</v>
      </c>
      <c r="K5921" s="207">
        <v>540.29999999999563</v>
      </c>
      <c r="L5921" s="207">
        <v>645.19999999999709</v>
      </c>
      <c r="M5921" s="67">
        <v>485.1</v>
      </c>
      <c r="O5921" s="67">
        <f>SUM(E5921:M5921)</f>
        <v>4173.0999999999876</v>
      </c>
      <c r="Q5921" t="s">
        <v>2663</v>
      </c>
      <c r="T5921" s="3" t="s">
        <v>2146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07">
        <v>418.9</v>
      </c>
      <c r="G5922" s="207">
        <v>464.6</v>
      </c>
      <c r="H5922" s="9">
        <v>369.59999999999854</v>
      </c>
      <c r="I5922" s="9">
        <v>263.30000000000018</v>
      </c>
      <c r="J5922" s="207">
        <v>654.30000000000655</v>
      </c>
      <c r="K5922" s="9">
        <v>452.40000000001601</v>
      </c>
      <c r="L5922" s="9">
        <v>570.39999999999418</v>
      </c>
      <c r="M5922" s="94">
        <v>600.1</v>
      </c>
      <c r="O5922" s="67">
        <f t="shared" ref="O5922:O5984" si="124">SUM(E5922:M5922)</f>
        <v>4007.3000000000152</v>
      </c>
      <c r="Q5922" t="s">
        <v>3538</v>
      </c>
      <c r="T5922" s="3" t="s">
        <v>2146</v>
      </c>
      <c r="U5922" s="6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02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67">
        <v>411.5</v>
      </c>
      <c r="O5923" s="67">
        <f t="shared" si="124"/>
        <v>3792.8500000000026</v>
      </c>
      <c r="Q5923" t="s">
        <v>300</v>
      </c>
      <c r="U5923" s="209"/>
      <c r="V5923" s="63"/>
    </row>
    <row r="5924" spans="1:22" ht="15">
      <c r="A5924" s="28" t="s">
        <v>5</v>
      </c>
      <c r="B5924" s="63" t="s">
        <v>31</v>
      </c>
      <c r="E5924" s="207">
        <v>310.3</v>
      </c>
      <c r="F5924" s="9">
        <v>223.8</v>
      </c>
      <c r="G5924" s="207">
        <v>394.9</v>
      </c>
      <c r="H5924" s="203">
        <v>633.99999999998909</v>
      </c>
      <c r="I5924" s="9">
        <v>28.800000000002001</v>
      </c>
      <c r="J5924" s="9">
        <v>589.59999999999491</v>
      </c>
      <c r="K5924" s="9">
        <v>438.30000000000655</v>
      </c>
      <c r="L5924" s="9">
        <v>553.60000000000218</v>
      </c>
      <c r="M5924" s="67">
        <v>578.5</v>
      </c>
      <c r="O5924" s="67">
        <f t="shared" si="124"/>
        <v>3751.7999999999947</v>
      </c>
      <c r="Q5924" t="s">
        <v>378</v>
      </c>
      <c r="U5924" s="209"/>
      <c r="V5924" s="63"/>
    </row>
    <row r="5925" spans="1:22" ht="15">
      <c r="A5925" s="28" t="s">
        <v>7</v>
      </c>
      <c r="B5925" s="63" t="s">
        <v>37</v>
      </c>
      <c r="E5925" s="9">
        <v>191.1</v>
      </c>
      <c r="F5925" s="9">
        <v>333.5</v>
      </c>
      <c r="G5925" s="9">
        <v>153.4</v>
      </c>
      <c r="H5925" s="9">
        <v>407.40000000000509</v>
      </c>
      <c r="I5925" s="207">
        <v>393.00000000000045</v>
      </c>
      <c r="J5925" s="9">
        <v>577.19999999998981</v>
      </c>
      <c r="K5925" s="9">
        <v>384.50000000000728</v>
      </c>
      <c r="L5925" s="204">
        <v>770.69999999999709</v>
      </c>
      <c r="M5925" s="67">
        <v>436.2</v>
      </c>
      <c r="O5925" s="67">
        <f t="shared" si="124"/>
        <v>3646.9999999999995</v>
      </c>
      <c r="Q5925" t="s">
        <v>355</v>
      </c>
      <c r="T5925" s="3" t="s">
        <v>1472</v>
      </c>
      <c r="U5925" s="263"/>
      <c r="V5925" s="63"/>
    </row>
    <row r="5926" spans="1:22" ht="15">
      <c r="A5926" s="28" t="s">
        <v>8</v>
      </c>
      <c r="B5926" s="63" t="s">
        <v>33</v>
      </c>
      <c r="E5926" s="9">
        <v>166.5</v>
      </c>
      <c r="F5926" s="9">
        <v>342.1</v>
      </c>
      <c r="G5926" s="9">
        <v>276.3</v>
      </c>
      <c r="H5926" s="9">
        <v>388.49999999999272</v>
      </c>
      <c r="I5926" s="9">
        <v>321.19999999999891</v>
      </c>
      <c r="J5926" s="9">
        <v>516.40000000000146</v>
      </c>
      <c r="K5926" s="9">
        <v>468.49999999999636</v>
      </c>
      <c r="L5926" s="9">
        <v>515.00000000000364</v>
      </c>
      <c r="M5926" s="67">
        <v>586.79999999999995</v>
      </c>
      <c r="O5926" s="67">
        <f t="shared" si="124"/>
        <v>3581.2999999999929</v>
      </c>
      <c r="U5926" s="263"/>
      <c r="V5926" s="63"/>
    </row>
    <row r="5927" spans="1:22" ht="15">
      <c r="A5927" s="28" t="s">
        <v>10</v>
      </c>
      <c r="B5927" s="63" t="s">
        <v>9</v>
      </c>
      <c r="E5927" s="202">
        <v>357.7</v>
      </c>
      <c r="F5927" s="207">
        <v>388.1</v>
      </c>
      <c r="G5927" s="9">
        <v>240.4</v>
      </c>
      <c r="H5927" s="207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67">
        <v>541.30000000000007</v>
      </c>
      <c r="O5927" s="67">
        <f t="shared" si="124"/>
        <v>3548.6999999999716</v>
      </c>
      <c r="Q5927" t="s">
        <v>1025</v>
      </c>
      <c r="U5927" s="63"/>
      <c r="V5927" s="63"/>
    </row>
    <row r="5928" spans="1:22" ht="15">
      <c r="A5928" s="28" t="s">
        <v>12</v>
      </c>
      <c r="B5928" s="63" t="s">
        <v>142</v>
      </c>
      <c r="E5928" s="9" t="s">
        <v>278</v>
      </c>
      <c r="F5928" s="9">
        <v>297.7</v>
      </c>
      <c r="G5928" s="9">
        <v>241</v>
      </c>
      <c r="H5928" s="9">
        <v>429.20000000000073</v>
      </c>
      <c r="I5928" s="9">
        <v>38.100000000000364</v>
      </c>
      <c r="J5928" s="204">
        <v>726</v>
      </c>
      <c r="K5928" s="207">
        <v>546.10000000000946</v>
      </c>
      <c r="L5928" s="9">
        <v>555.80000000000291</v>
      </c>
      <c r="M5928" s="94">
        <v>639.5</v>
      </c>
      <c r="O5928" s="67">
        <f t="shared" si="124"/>
        <v>3473.4000000000133</v>
      </c>
      <c r="Q5928" t="s">
        <v>3539</v>
      </c>
      <c r="T5928" s="3" t="s">
        <v>1472</v>
      </c>
      <c r="U5928" s="6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07">
        <v>437.6</v>
      </c>
      <c r="H5929" s="9">
        <v>464.70000000000073</v>
      </c>
      <c r="I5929" s="9">
        <v>293.49999999999909</v>
      </c>
      <c r="J5929" s="207">
        <v>626.59999999998399</v>
      </c>
      <c r="K5929" s="9">
        <v>244.90000000000146</v>
      </c>
      <c r="L5929" s="202">
        <v>715.80000000000291</v>
      </c>
      <c r="M5929" s="67">
        <v>521.1</v>
      </c>
      <c r="O5929" s="67">
        <f t="shared" si="124"/>
        <v>3398.699999999988</v>
      </c>
      <c r="Q5929" t="s">
        <v>1926</v>
      </c>
      <c r="U5929" s="263"/>
      <c r="V5929" s="63"/>
    </row>
    <row r="5930" spans="1:22" ht="15">
      <c r="A5930" s="28" t="s">
        <v>16</v>
      </c>
      <c r="B5930" s="63" t="s">
        <v>25</v>
      </c>
      <c r="E5930" s="9">
        <v>130.1</v>
      </c>
      <c r="F5930" s="207">
        <v>433</v>
      </c>
      <c r="G5930" s="9">
        <v>249.9</v>
      </c>
      <c r="H5930" s="9">
        <v>393.79999999999927</v>
      </c>
      <c r="I5930" s="9">
        <v>113.49999999999909</v>
      </c>
      <c r="J5930" s="9">
        <v>476.05000000000655</v>
      </c>
      <c r="K5930" s="9">
        <v>465.50000000000364</v>
      </c>
      <c r="L5930" s="9">
        <v>562.60000000000582</v>
      </c>
      <c r="M5930" s="67">
        <v>508</v>
      </c>
      <c r="O5930" s="67">
        <f t="shared" si="124"/>
        <v>3332.4500000000144</v>
      </c>
      <c r="Q5930" t="s">
        <v>284</v>
      </c>
      <c r="U5930" s="209"/>
      <c r="V5930" s="63"/>
    </row>
    <row r="5931" spans="1:22" ht="15">
      <c r="A5931" s="28" t="s">
        <v>18</v>
      </c>
      <c r="B5931" s="63" t="s">
        <v>143</v>
      </c>
      <c r="E5931" s="9" t="s">
        <v>278</v>
      </c>
      <c r="F5931" s="207">
        <v>446.7</v>
      </c>
      <c r="G5931" s="9">
        <v>245.1</v>
      </c>
      <c r="H5931" s="9">
        <v>361.1000000000131</v>
      </c>
      <c r="I5931" s="9">
        <v>220.50000000000091</v>
      </c>
      <c r="J5931" s="207">
        <v>673.00000000000364</v>
      </c>
      <c r="K5931" s="9">
        <v>428.90000000000509</v>
      </c>
      <c r="L5931" s="9">
        <v>372</v>
      </c>
      <c r="M5931" s="67">
        <v>583.30000000000007</v>
      </c>
      <c r="O5931" s="67">
        <f t="shared" si="124"/>
        <v>3330.6000000000231</v>
      </c>
      <c r="Q5931" t="s">
        <v>309</v>
      </c>
      <c r="U5931" s="263"/>
      <c r="V5931" s="63"/>
    </row>
    <row r="5932" spans="1:22" ht="15">
      <c r="A5932" s="28" t="s">
        <v>20</v>
      </c>
      <c r="B5932" s="63" t="s">
        <v>23</v>
      </c>
      <c r="E5932" s="207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67">
        <v>528</v>
      </c>
      <c r="O5932" s="67">
        <f t="shared" si="124"/>
        <v>3291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54</v>
      </c>
      <c r="E5933" s="9" t="s">
        <v>278</v>
      </c>
      <c r="F5933" s="9" t="s">
        <v>278</v>
      </c>
      <c r="G5933" s="203">
        <v>466.3</v>
      </c>
      <c r="H5933" s="207">
        <v>517.69999999999709</v>
      </c>
      <c r="I5933" s="9">
        <v>161.30000000000018</v>
      </c>
      <c r="J5933" s="9">
        <v>572.40000000000146</v>
      </c>
      <c r="K5933" s="9">
        <v>374.00000000000728</v>
      </c>
      <c r="L5933" s="9">
        <v>454.00000000000728</v>
      </c>
      <c r="M5933" s="67">
        <v>542.1</v>
      </c>
      <c r="O5933" s="67">
        <f t="shared" si="124"/>
        <v>3087.8000000000134</v>
      </c>
      <c r="Q5933" t="s">
        <v>318</v>
      </c>
      <c r="U5933" s="63"/>
      <c r="V5933" s="63"/>
    </row>
    <row r="5934" spans="1:22" ht="15">
      <c r="A5934" s="28" t="s">
        <v>24</v>
      </c>
      <c r="B5934" s="63" t="s">
        <v>1</v>
      </c>
      <c r="E5934" s="204">
        <v>446.8</v>
      </c>
      <c r="F5934" s="207">
        <v>366.7</v>
      </c>
      <c r="G5934" s="9">
        <v>188.7</v>
      </c>
      <c r="H5934" s="207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67">
        <v>329.90000000000003</v>
      </c>
      <c r="O5934" s="67">
        <f t="shared" si="124"/>
        <v>3053.9</v>
      </c>
      <c r="Q5934" t="s">
        <v>1026</v>
      </c>
      <c r="T5934" s="3" t="s">
        <v>1472</v>
      </c>
      <c r="U5934" s="63"/>
      <c r="V5934" s="63"/>
    </row>
    <row r="5935" spans="1:22" ht="15">
      <c r="A5935" s="28" t="s">
        <v>26</v>
      </c>
      <c r="B5935" s="63" t="s">
        <v>27</v>
      </c>
      <c r="E5935" s="203">
        <v>340</v>
      </c>
      <c r="F5935" s="9">
        <v>309.89999999999998</v>
      </c>
      <c r="G5935" s="9">
        <v>306.8</v>
      </c>
      <c r="H5935" s="9">
        <v>403.40000000000146</v>
      </c>
      <c r="I5935" s="9">
        <v>288.49999999999818</v>
      </c>
      <c r="J5935" s="9">
        <v>554.99999999999272</v>
      </c>
      <c r="K5935" s="9">
        <v>234.60000000000218</v>
      </c>
      <c r="L5935" s="9">
        <v>576.39999999999782</v>
      </c>
      <c r="M5935" s="9" t="s">
        <v>278</v>
      </c>
      <c r="O5935" s="67">
        <f t="shared" si="124"/>
        <v>3014.5999999999922</v>
      </c>
      <c r="Q5935" t="s">
        <v>282</v>
      </c>
      <c r="U5935" s="209"/>
      <c r="V5935" s="63"/>
    </row>
    <row r="5936" spans="1:22" ht="15">
      <c r="A5936" s="28" t="s">
        <v>28</v>
      </c>
      <c r="B5936" s="63" t="s">
        <v>15</v>
      </c>
      <c r="E5936" s="9">
        <v>253.3</v>
      </c>
      <c r="F5936" s="9">
        <v>188.7</v>
      </c>
      <c r="G5936" s="9">
        <v>203.6</v>
      </c>
      <c r="H5936" s="9">
        <v>351.29999999999927</v>
      </c>
      <c r="I5936" s="9">
        <v>66.000000000001819</v>
      </c>
      <c r="J5936" s="9">
        <v>480.299999999992</v>
      </c>
      <c r="K5936" s="9">
        <v>268.10000000000218</v>
      </c>
      <c r="L5936" s="9">
        <v>631.30000000000291</v>
      </c>
      <c r="M5936" s="67">
        <v>555.4</v>
      </c>
      <c r="O5936" s="67">
        <f t="shared" si="124"/>
        <v>2997.9999999999982</v>
      </c>
      <c r="U5936" s="63"/>
      <c r="V5936" s="63"/>
    </row>
    <row r="5937" spans="1:22" ht="15">
      <c r="A5937" s="28" t="s">
        <v>30</v>
      </c>
      <c r="B5937" s="63" t="s">
        <v>155</v>
      </c>
      <c r="E5937" s="9" t="s">
        <v>278</v>
      </c>
      <c r="F5937" s="9" t="s">
        <v>278</v>
      </c>
      <c r="G5937" s="9">
        <v>104</v>
      </c>
      <c r="H5937" s="9">
        <v>453.59999999999854</v>
      </c>
      <c r="I5937" s="9">
        <v>83.999999999998181</v>
      </c>
      <c r="J5937" s="203">
        <v>697.09999999998763</v>
      </c>
      <c r="K5937" s="9">
        <v>467.99999999998545</v>
      </c>
      <c r="L5937" s="9">
        <v>532.60000000000218</v>
      </c>
      <c r="M5937" s="67">
        <v>535.80000000000007</v>
      </c>
      <c r="O5937" s="67">
        <f t="shared" si="124"/>
        <v>2875.0999999999722</v>
      </c>
      <c r="Q5937" t="s">
        <v>282</v>
      </c>
      <c r="U5937" s="263"/>
      <c r="V5937" s="63"/>
    </row>
    <row r="5938" spans="1:22" ht="15">
      <c r="A5938" s="28" t="s">
        <v>32</v>
      </c>
      <c r="B5938" s="63" t="s">
        <v>658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07">
        <v>694.29999999999927</v>
      </c>
      <c r="M5938" s="67">
        <v>386.5</v>
      </c>
      <c r="O5938" s="67">
        <f t="shared" si="124"/>
        <v>2838.7999999999906</v>
      </c>
      <c r="Q5938" t="s">
        <v>283</v>
      </c>
      <c r="U5938" s="263"/>
      <c r="V5938" s="63"/>
    </row>
    <row r="5939" spans="1:22" ht="15">
      <c r="A5939" s="28" t="s">
        <v>34</v>
      </c>
      <c r="B5939" s="63" t="s">
        <v>687</v>
      </c>
      <c r="E5939" s="9" t="s">
        <v>278</v>
      </c>
      <c r="F5939" s="9" t="s">
        <v>278</v>
      </c>
      <c r="G5939" s="9" t="s">
        <v>278</v>
      </c>
      <c r="H5939" s="9">
        <v>515.39999999999418</v>
      </c>
      <c r="I5939" s="9">
        <v>227.79999999999927</v>
      </c>
      <c r="J5939" s="9">
        <v>496.89999999999418</v>
      </c>
      <c r="K5939" s="9">
        <v>399.70000000000437</v>
      </c>
      <c r="L5939" s="207">
        <v>675.69999999999709</v>
      </c>
      <c r="M5939" s="67">
        <v>482.9</v>
      </c>
      <c r="O5939" s="67">
        <f t="shared" si="124"/>
        <v>2798.3999999999892</v>
      </c>
      <c r="Q5939" t="s">
        <v>292</v>
      </c>
      <c r="U5939" s="263"/>
      <c r="V5939" s="63"/>
    </row>
    <row r="5940" spans="1:22" ht="15">
      <c r="A5940" s="28" t="s">
        <v>36</v>
      </c>
      <c r="B5940" s="63" t="s">
        <v>704</v>
      </c>
      <c r="E5940" s="9" t="s">
        <v>278</v>
      </c>
      <c r="F5940" s="9" t="s">
        <v>278</v>
      </c>
      <c r="G5940" s="9" t="s">
        <v>278</v>
      </c>
      <c r="H5940" s="9">
        <v>362.50000000000364</v>
      </c>
      <c r="I5940" s="9">
        <v>80.199999999997999</v>
      </c>
      <c r="J5940" s="9">
        <v>568.64999999999418</v>
      </c>
      <c r="K5940" s="203">
        <v>603.80000000000655</v>
      </c>
      <c r="L5940" s="9">
        <v>588.30000000000291</v>
      </c>
      <c r="M5940" s="67">
        <v>581.69999999999993</v>
      </c>
      <c r="O5940" s="67">
        <f t="shared" si="124"/>
        <v>2785.1500000000051</v>
      </c>
      <c r="Q5940" t="s">
        <v>282</v>
      </c>
      <c r="U5940" s="263"/>
      <c r="V5940" s="63"/>
    </row>
    <row r="5941" spans="1:22" ht="15">
      <c r="A5941" s="28" t="s">
        <v>38</v>
      </c>
      <c r="B5941" s="63" t="s">
        <v>654</v>
      </c>
      <c r="E5941" s="9" t="s">
        <v>278</v>
      </c>
      <c r="F5941" s="9" t="s">
        <v>278</v>
      </c>
      <c r="G5941" s="9" t="s">
        <v>278</v>
      </c>
      <c r="H5941" s="9">
        <v>488.59999999999854</v>
      </c>
      <c r="I5941" s="9">
        <v>207.60000000000127</v>
      </c>
      <c r="J5941" s="9">
        <v>558.19999999999709</v>
      </c>
      <c r="K5941" s="9">
        <v>491.70000000000073</v>
      </c>
      <c r="L5941" s="9">
        <v>499.99999999999636</v>
      </c>
      <c r="M5941" s="67">
        <v>532.70000000000005</v>
      </c>
      <c r="O5941" s="67">
        <f t="shared" si="124"/>
        <v>2778.7999999999938</v>
      </c>
      <c r="U5941" s="209"/>
      <c r="V5941" s="63"/>
    </row>
    <row r="5942" spans="1:22" ht="15">
      <c r="A5942" s="28" t="s">
        <v>145</v>
      </c>
      <c r="B5942" s="63" t="s">
        <v>162</v>
      </c>
      <c r="E5942" s="9" t="s">
        <v>278</v>
      </c>
      <c r="F5942" s="9" t="s">
        <v>278</v>
      </c>
      <c r="G5942" s="9">
        <v>211</v>
      </c>
      <c r="H5942" s="9">
        <v>493.20000000000073</v>
      </c>
      <c r="I5942" s="9">
        <v>349.30000000000064</v>
      </c>
      <c r="J5942" s="9">
        <v>341.99999999999636</v>
      </c>
      <c r="K5942" s="9">
        <v>309.49999999999636</v>
      </c>
      <c r="L5942" s="9">
        <v>563.20000000000437</v>
      </c>
      <c r="M5942" s="67">
        <v>489.3</v>
      </c>
      <c r="O5942" s="67">
        <f t="shared" si="124"/>
        <v>2757.4999999999986</v>
      </c>
      <c r="U5942" s="63"/>
      <c r="V5942" s="63"/>
    </row>
    <row r="5943" spans="1:22" ht="15">
      <c r="A5943" s="28" t="s">
        <v>146</v>
      </c>
      <c r="B5943" s="63" t="s">
        <v>683</v>
      </c>
      <c r="E5943" s="9" t="s">
        <v>278</v>
      </c>
      <c r="F5943" s="9" t="s">
        <v>278</v>
      </c>
      <c r="G5943" s="9" t="s">
        <v>278</v>
      </c>
      <c r="H5943" s="9">
        <v>282</v>
      </c>
      <c r="I5943" s="9">
        <v>364.20000000000255</v>
      </c>
      <c r="J5943" s="9">
        <v>554.99999999998909</v>
      </c>
      <c r="K5943" s="202">
        <v>604.80000000001019</v>
      </c>
      <c r="L5943" s="9">
        <v>444.29999999999927</v>
      </c>
      <c r="M5943" s="67">
        <v>502.1</v>
      </c>
      <c r="O5943" s="67">
        <f t="shared" si="124"/>
        <v>2752.400000000001</v>
      </c>
      <c r="Q5943" t="s">
        <v>300</v>
      </c>
      <c r="U5943" s="263"/>
      <c r="V5943" s="63"/>
    </row>
    <row r="5944" spans="1:22" ht="15">
      <c r="A5944" s="28" t="s">
        <v>147</v>
      </c>
      <c r="B5944" s="63" t="s">
        <v>700</v>
      </c>
      <c r="E5944" s="9" t="s">
        <v>278</v>
      </c>
      <c r="F5944" s="9" t="s">
        <v>278</v>
      </c>
      <c r="G5944" s="9" t="s">
        <v>278</v>
      </c>
      <c r="H5944" s="204">
        <v>695.59999999999491</v>
      </c>
      <c r="I5944" s="207">
        <v>382.19999999999982</v>
      </c>
      <c r="J5944" s="9">
        <v>548.49999999999636</v>
      </c>
      <c r="K5944" s="9">
        <v>258.00000000000364</v>
      </c>
      <c r="L5944" s="9">
        <v>434.79999999999563</v>
      </c>
      <c r="M5944" s="67">
        <v>417</v>
      </c>
      <c r="O5944" s="67">
        <f t="shared" si="124"/>
        <v>2736.0999999999904</v>
      </c>
      <c r="Q5944" t="s">
        <v>321</v>
      </c>
      <c r="T5944" s="3" t="s">
        <v>1472</v>
      </c>
      <c r="U5944" s="263"/>
      <c r="V5944" s="63"/>
    </row>
    <row r="5945" spans="1:22" ht="15">
      <c r="A5945" s="28" t="s">
        <v>151</v>
      </c>
      <c r="B5945" s="63" t="s">
        <v>669</v>
      </c>
      <c r="E5945" s="9" t="s">
        <v>278</v>
      </c>
      <c r="F5945" s="9" t="s">
        <v>278</v>
      </c>
      <c r="G5945" s="9" t="s">
        <v>278</v>
      </c>
      <c r="H5945" s="9">
        <v>453.40000000000509</v>
      </c>
      <c r="I5945" s="9">
        <v>167.69999999999982</v>
      </c>
      <c r="J5945" s="9">
        <v>572.60000000000218</v>
      </c>
      <c r="K5945" s="9">
        <v>474.40000000000509</v>
      </c>
      <c r="L5945" s="9">
        <v>534.20000000000073</v>
      </c>
      <c r="M5945" s="67">
        <v>467</v>
      </c>
      <c r="O5945" s="67">
        <f t="shared" si="124"/>
        <v>2669.3000000000129</v>
      </c>
      <c r="U5945" s="63"/>
      <c r="V5945" s="63"/>
    </row>
    <row r="5946" spans="1:22" ht="15">
      <c r="A5946" s="28" t="s">
        <v>157</v>
      </c>
      <c r="B5946" s="63" t="s">
        <v>39</v>
      </c>
      <c r="E5946" s="9">
        <v>258</v>
      </c>
      <c r="F5946" s="203">
        <v>454.5</v>
      </c>
      <c r="G5946" s="207">
        <v>379.5</v>
      </c>
      <c r="H5946" s="9">
        <v>278.19999999999709</v>
      </c>
      <c r="I5946" s="207">
        <v>403.30000000000018</v>
      </c>
      <c r="J5946" s="9">
        <v>567.60000000000218</v>
      </c>
      <c r="K5946" s="9">
        <v>327</v>
      </c>
      <c r="L5946" s="9" t="s">
        <v>278</v>
      </c>
      <c r="M5946" s="9" t="s">
        <v>278</v>
      </c>
      <c r="O5946" s="67">
        <f t="shared" si="124"/>
        <v>2668.0999999999995</v>
      </c>
      <c r="Q5946" t="s">
        <v>1393</v>
      </c>
      <c r="U5946" s="263"/>
      <c r="V5946" s="63"/>
    </row>
    <row r="5947" spans="1:22" ht="15">
      <c r="A5947" s="28" t="s">
        <v>159</v>
      </c>
      <c r="B5947" s="63" t="s">
        <v>651</v>
      </c>
      <c r="E5947" s="9" t="s">
        <v>278</v>
      </c>
      <c r="F5947" s="9" t="s">
        <v>278</v>
      </c>
      <c r="G5947" s="9" t="s">
        <v>278</v>
      </c>
      <c r="H5947" s="9">
        <v>465.29999999998836</v>
      </c>
      <c r="I5947" s="9">
        <v>48.999999999999091</v>
      </c>
      <c r="J5947" s="9">
        <v>546.3500000000131</v>
      </c>
      <c r="K5947" s="9">
        <v>409.30000000000655</v>
      </c>
      <c r="L5947" s="207">
        <v>692.40000000000146</v>
      </c>
      <c r="M5947" s="67">
        <v>500.2</v>
      </c>
      <c r="O5947" s="67">
        <f t="shared" si="124"/>
        <v>2662.5500000000084</v>
      </c>
      <c r="Q5947" t="s">
        <v>297</v>
      </c>
      <c r="U5947" s="263"/>
      <c r="V5947" s="63"/>
    </row>
    <row r="5948" spans="1:22" ht="15">
      <c r="A5948" s="28" t="s">
        <v>160</v>
      </c>
      <c r="B5948" s="63" t="s">
        <v>643</v>
      </c>
      <c r="E5948" s="9" t="s">
        <v>278</v>
      </c>
      <c r="F5948" s="9" t="s">
        <v>278</v>
      </c>
      <c r="G5948" s="9" t="s">
        <v>278</v>
      </c>
      <c r="H5948" s="9">
        <v>389.80000000000291</v>
      </c>
      <c r="I5948" s="9">
        <v>338.19999999999891</v>
      </c>
      <c r="J5948" s="9">
        <v>477.99999999998545</v>
      </c>
      <c r="K5948" s="9">
        <v>465.99999999998545</v>
      </c>
      <c r="L5948" s="9">
        <v>383.49999999999636</v>
      </c>
      <c r="M5948" s="67">
        <v>555.80000000000007</v>
      </c>
      <c r="O5948" s="67">
        <f t="shared" si="124"/>
        <v>2611.2999999999693</v>
      </c>
      <c r="U5948" s="63"/>
      <c r="V5948" s="63"/>
    </row>
    <row r="5949" spans="1:22" ht="15">
      <c r="A5949" s="28" t="s">
        <v>161</v>
      </c>
      <c r="B5949" s="63" t="s">
        <v>692</v>
      </c>
      <c r="E5949" s="9" t="s">
        <v>278</v>
      </c>
      <c r="F5949" s="9" t="s">
        <v>278</v>
      </c>
      <c r="G5949" s="9" t="s">
        <v>278</v>
      </c>
      <c r="H5949" s="9">
        <v>455.39999999999782</v>
      </c>
      <c r="I5949" s="202">
        <v>490.20000000000073</v>
      </c>
      <c r="J5949" s="9">
        <v>501.20000000000073</v>
      </c>
      <c r="K5949" s="9">
        <v>250.99999999999272</v>
      </c>
      <c r="L5949" s="9">
        <v>284.50000000000364</v>
      </c>
      <c r="M5949" s="94">
        <v>610.19999999999993</v>
      </c>
      <c r="O5949" s="67">
        <f t="shared" si="124"/>
        <v>2592.4999999999955</v>
      </c>
      <c r="Q5949" t="s">
        <v>310</v>
      </c>
      <c r="U5949" s="263"/>
      <c r="V5949" s="63"/>
    </row>
    <row r="5950" spans="1:22" ht="15">
      <c r="A5950" s="28" t="s">
        <v>163</v>
      </c>
      <c r="B5950" s="63" t="s">
        <v>13</v>
      </c>
      <c r="E5950" s="207">
        <v>315.45</v>
      </c>
      <c r="F5950" s="9">
        <v>95.5</v>
      </c>
      <c r="G5950" s="9">
        <v>194.3</v>
      </c>
      <c r="H5950" s="9">
        <v>497.40000000000146</v>
      </c>
      <c r="I5950" s="9">
        <v>184.49999999999955</v>
      </c>
      <c r="J5950" s="9">
        <v>474.29999999999563</v>
      </c>
      <c r="K5950" s="9">
        <v>347.89999999999782</v>
      </c>
      <c r="L5950" s="9">
        <v>430.59999999999491</v>
      </c>
      <c r="M5950" s="9" t="s">
        <v>278</v>
      </c>
      <c r="O5950" s="67">
        <f t="shared" si="124"/>
        <v>2539.9499999999894</v>
      </c>
      <c r="Q5950" t="s">
        <v>292</v>
      </c>
      <c r="U5950" s="63"/>
      <c r="V5950" s="63"/>
    </row>
    <row r="5951" spans="1:22" ht="15">
      <c r="A5951" s="28" t="s">
        <v>274</v>
      </c>
      <c r="B5951" s="63" t="s">
        <v>682</v>
      </c>
      <c r="E5951" s="9" t="s">
        <v>278</v>
      </c>
      <c r="F5951" s="9" t="s">
        <v>278</v>
      </c>
      <c r="G5951" s="9" t="s">
        <v>278</v>
      </c>
      <c r="H5951" s="207">
        <v>526.30000000000291</v>
      </c>
      <c r="I5951" s="9">
        <v>306.80000000000291</v>
      </c>
      <c r="J5951" s="9">
        <v>586.99999999999272</v>
      </c>
      <c r="K5951" s="9">
        <v>251.5</v>
      </c>
      <c r="L5951" s="9">
        <v>352.50000000001091</v>
      </c>
      <c r="M5951" s="67">
        <v>515.6</v>
      </c>
      <c r="O5951" s="67">
        <f t="shared" si="124"/>
        <v>2539.7000000000094</v>
      </c>
      <c r="Q5951" t="s">
        <v>292</v>
      </c>
      <c r="U5951" s="263"/>
      <c r="V5951" s="63"/>
    </row>
    <row r="5952" spans="1:22" ht="15">
      <c r="A5952" s="28" t="s">
        <v>275</v>
      </c>
      <c r="B5952" s="63" t="s">
        <v>668</v>
      </c>
      <c r="E5952" s="9" t="s">
        <v>278</v>
      </c>
      <c r="F5952" s="9" t="s">
        <v>278</v>
      </c>
      <c r="G5952" s="9" t="s">
        <v>278</v>
      </c>
      <c r="H5952" s="202">
        <v>672.59999999999491</v>
      </c>
      <c r="I5952" s="9">
        <v>124.00000000000045</v>
      </c>
      <c r="J5952" s="9">
        <v>430.10000000000218</v>
      </c>
      <c r="K5952" s="9">
        <v>363.19999999999709</v>
      </c>
      <c r="L5952" s="9">
        <v>408.299999999992</v>
      </c>
      <c r="M5952" s="67">
        <v>477.90000000000003</v>
      </c>
      <c r="O5952" s="67">
        <f t="shared" si="124"/>
        <v>2476.0999999999867</v>
      </c>
      <c r="Q5952" t="s">
        <v>300</v>
      </c>
      <c r="U5952" s="263"/>
      <c r="V5952" s="63"/>
    </row>
    <row r="5953" spans="1:22" ht="15">
      <c r="A5953" s="28" t="s">
        <v>276</v>
      </c>
      <c r="B5953" s="63" t="s">
        <v>19</v>
      </c>
      <c r="E5953" s="9">
        <v>225.4</v>
      </c>
      <c r="F5953" s="204">
        <v>553.1</v>
      </c>
      <c r="G5953" s="9">
        <v>368.4</v>
      </c>
      <c r="H5953" s="9">
        <v>436.80000000000655</v>
      </c>
      <c r="I5953" s="207">
        <v>392.19999999999982</v>
      </c>
      <c r="J5953" s="9">
        <v>381.24999999999272</v>
      </c>
      <c r="K5953" s="9" t="s">
        <v>278</v>
      </c>
      <c r="L5953" s="9" t="s">
        <v>278</v>
      </c>
      <c r="M5953" s="9" t="s">
        <v>278</v>
      </c>
      <c r="O5953" s="67">
        <f t="shared" si="124"/>
        <v>2357.1499999999992</v>
      </c>
      <c r="Q5953" t="s">
        <v>369</v>
      </c>
      <c r="T5953" s="3" t="s">
        <v>1472</v>
      </c>
      <c r="U5953" s="63"/>
      <c r="V5953" s="63"/>
    </row>
    <row r="5954" spans="1:22" ht="15">
      <c r="A5954" s="28" t="s">
        <v>277</v>
      </c>
      <c r="B5954" s="196" t="s">
        <v>1337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>
        <v>104.55000000000018</v>
      </c>
      <c r="J5954" s="207">
        <v>630.49999999999272</v>
      </c>
      <c r="K5954" s="9">
        <v>500</v>
      </c>
      <c r="L5954" s="9">
        <v>563.29999999999563</v>
      </c>
      <c r="M5954" s="67">
        <v>497.20000000000005</v>
      </c>
      <c r="O5954" s="67">
        <f t="shared" si="124"/>
        <v>2295.5499999999884</v>
      </c>
      <c r="Q5954" t="s">
        <v>292</v>
      </c>
      <c r="U5954" s="263"/>
      <c r="V5954" s="63"/>
    </row>
    <row r="5955" spans="1:22" ht="15">
      <c r="A5955" s="28" t="s">
        <v>640</v>
      </c>
      <c r="B5955" s="196" t="s">
        <v>134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>
        <v>242.5</v>
      </c>
      <c r="J5955" s="9">
        <v>496.49999999999636</v>
      </c>
      <c r="K5955" s="204">
        <v>616.70000000001164</v>
      </c>
      <c r="L5955" s="9">
        <v>445.09999999998763</v>
      </c>
      <c r="M5955" s="67">
        <v>480.8</v>
      </c>
      <c r="O5955" s="67">
        <f t="shared" si="124"/>
        <v>2281.5999999999958</v>
      </c>
      <c r="Q5955" t="s">
        <v>281</v>
      </c>
      <c r="T5955" s="3" t="s">
        <v>1472</v>
      </c>
      <c r="U5955" s="63"/>
      <c r="V5955" s="63"/>
    </row>
    <row r="5956" spans="1:22" ht="15">
      <c r="A5956" s="28" t="s">
        <v>641</v>
      </c>
      <c r="B5956" s="63" t="s">
        <v>662</v>
      </c>
      <c r="E5956" s="9" t="s">
        <v>278</v>
      </c>
      <c r="F5956" s="9" t="s">
        <v>278</v>
      </c>
      <c r="G5956" s="9" t="s">
        <v>278</v>
      </c>
      <c r="H5956" s="9">
        <v>391.50000000000728</v>
      </c>
      <c r="I5956" s="9">
        <v>204.69999999999891</v>
      </c>
      <c r="J5956" s="9">
        <v>403.50000000000364</v>
      </c>
      <c r="K5956" s="9">
        <v>419</v>
      </c>
      <c r="L5956" s="9">
        <v>422.99999999999636</v>
      </c>
      <c r="M5956" s="67">
        <v>431.00000000000006</v>
      </c>
      <c r="O5956" s="67">
        <f t="shared" si="124"/>
        <v>2272.7000000000062</v>
      </c>
      <c r="U5956" s="63"/>
      <c r="V5956" s="63"/>
    </row>
    <row r="5957" spans="1:22" ht="15">
      <c r="A5957" s="28" t="s">
        <v>642</v>
      </c>
      <c r="B5957" s="63" t="s">
        <v>653</v>
      </c>
      <c r="E5957" s="9" t="s">
        <v>278</v>
      </c>
      <c r="F5957" s="9" t="s">
        <v>278</v>
      </c>
      <c r="G5957" s="9" t="s">
        <v>278</v>
      </c>
      <c r="H5957" s="9">
        <v>404.70000000000437</v>
      </c>
      <c r="I5957" s="9">
        <v>292.10000000000127</v>
      </c>
      <c r="J5957" s="9" t="s">
        <v>278</v>
      </c>
      <c r="K5957" s="207">
        <v>528.1000000000131</v>
      </c>
      <c r="L5957" s="9">
        <v>484.19999999999709</v>
      </c>
      <c r="M5957" s="67">
        <v>553.4</v>
      </c>
      <c r="O5957" s="67">
        <f t="shared" si="124"/>
        <v>2262.5000000000159</v>
      </c>
      <c r="Q5957" t="s">
        <v>293</v>
      </c>
      <c r="U5957" s="63"/>
      <c r="V5957" s="63"/>
    </row>
    <row r="5958" spans="1:22" ht="15">
      <c r="A5958" s="28" t="s">
        <v>644</v>
      </c>
      <c r="B5958" s="63" t="s">
        <v>660</v>
      </c>
      <c r="E5958" s="9" t="s">
        <v>278</v>
      </c>
      <c r="F5958" s="9" t="s">
        <v>278</v>
      </c>
      <c r="G5958" s="9" t="s">
        <v>278</v>
      </c>
      <c r="H5958" s="207">
        <v>606.40000000000509</v>
      </c>
      <c r="I5958" s="207">
        <v>379.40000000000055</v>
      </c>
      <c r="J5958" s="9">
        <v>532.65000000000146</v>
      </c>
      <c r="K5958" s="9">
        <v>312.40000000000146</v>
      </c>
      <c r="L5958" s="9">
        <v>389.5</v>
      </c>
      <c r="M5958" s="9" t="s">
        <v>278</v>
      </c>
      <c r="O5958" s="67">
        <f t="shared" si="124"/>
        <v>2220.3500000000085</v>
      </c>
      <c r="Q5958" t="s">
        <v>314</v>
      </c>
      <c r="U5958" s="63"/>
      <c r="V5958" s="63"/>
    </row>
    <row r="5959" spans="1:22" ht="15">
      <c r="A5959" s="28" t="s">
        <v>650</v>
      </c>
      <c r="B5959" s="63" t="s">
        <v>638</v>
      </c>
      <c r="E5959" s="9" t="s">
        <v>278</v>
      </c>
      <c r="F5959" s="9" t="s">
        <v>278</v>
      </c>
      <c r="G5959" s="9" t="s">
        <v>278</v>
      </c>
      <c r="H5959" s="9">
        <v>285.20000000000073</v>
      </c>
      <c r="I5959" s="9">
        <v>242.20000000000073</v>
      </c>
      <c r="J5959" s="9">
        <v>574.20000000000073</v>
      </c>
      <c r="K5959" s="9">
        <v>389</v>
      </c>
      <c r="L5959" s="9">
        <v>327.50000000000364</v>
      </c>
      <c r="M5959" s="67">
        <v>377.4</v>
      </c>
      <c r="O5959" s="67">
        <f t="shared" si="124"/>
        <v>2195.5000000000059</v>
      </c>
      <c r="U5959" s="63"/>
      <c r="V5959" s="63"/>
    </row>
    <row r="5960" spans="1:22" ht="15">
      <c r="A5960" s="28" t="s">
        <v>652</v>
      </c>
      <c r="B5960" s="63" t="s">
        <v>667</v>
      </c>
      <c r="E5960" s="9" t="s">
        <v>278</v>
      </c>
      <c r="F5960" s="9" t="s">
        <v>278</v>
      </c>
      <c r="G5960" s="9" t="s">
        <v>278</v>
      </c>
      <c r="H5960" s="9">
        <v>373.60000000000218</v>
      </c>
      <c r="I5960" s="9">
        <v>115.5</v>
      </c>
      <c r="J5960" s="9">
        <v>536.09999999999127</v>
      </c>
      <c r="K5960" s="9">
        <v>447.39999999999782</v>
      </c>
      <c r="L5960" s="9">
        <v>340.50000000000364</v>
      </c>
      <c r="M5960" s="67">
        <v>361</v>
      </c>
      <c r="O5960" s="67">
        <f t="shared" si="124"/>
        <v>2174.0999999999949</v>
      </c>
      <c r="U5960" s="63"/>
      <c r="V5960" s="63"/>
    </row>
    <row r="5961" spans="1:22" ht="15">
      <c r="A5961" s="28" t="s">
        <v>655</v>
      </c>
      <c r="B5961" s="63" t="s">
        <v>153</v>
      </c>
      <c r="E5961" s="9" t="s">
        <v>278</v>
      </c>
      <c r="F5961" s="9" t="s">
        <v>278</v>
      </c>
      <c r="G5961" s="207">
        <v>411</v>
      </c>
      <c r="H5961" s="9">
        <v>446.30000000001382</v>
      </c>
      <c r="I5961" s="9">
        <v>69.699999999999363</v>
      </c>
      <c r="J5961" s="9">
        <v>536.00000000000364</v>
      </c>
      <c r="K5961" s="9">
        <v>240.30000000001382</v>
      </c>
      <c r="L5961" s="9">
        <v>309.59999999999854</v>
      </c>
      <c r="M5961" s="67">
        <v>144</v>
      </c>
      <c r="O5961" s="67">
        <f t="shared" si="124"/>
        <v>2156.9000000000292</v>
      </c>
      <c r="Q5961" t="s">
        <v>287</v>
      </c>
      <c r="U5961" s="63"/>
      <c r="V5961" s="63"/>
    </row>
    <row r="5962" spans="1:22" ht="15">
      <c r="A5962" s="28" t="s">
        <v>656</v>
      </c>
      <c r="B5962" s="263" t="s">
        <v>1657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07">
        <v>567.99999999999636</v>
      </c>
      <c r="L5962" s="207">
        <v>645.90000000000146</v>
      </c>
      <c r="M5962" s="67">
        <v>334</v>
      </c>
      <c r="O5962" s="67">
        <f t="shared" si="124"/>
        <v>2145.3999999999905</v>
      </c>
      <c r="Q5962" t="s">
        <v>314</v>
      </c>
      <c r="U5962" s="209"/>
      <c r="V5962" s="63"/>
    </row>
    <row r="5963" spans="1:22" ht="15">
      <c r="A5963" s="28" t="s">
        <v>659</v>
      </c>
      <c r="B5963" s="63" t="s">
        <v>144</v>
      </c>
      <c r="E5963" s="9" t="s">
        <v>278</v>
      </c>
      <c r="F5963" s="9">
        <v>271.2</v>
      </c>
      <c r="G5963" s="9">
        <v>187.4</v>
      </c>
      <c r="H5963" s="207">
        <v>591.40000000000146</v>
      </c>
      <c r="I5963" s="9">
        <v>306.89999999999964</v>
      </c>
      <c r="J5963" s="9">
        <v>376.90000000000146</v>
      </c>
      <c r="K5963" s="9">
        <v>396.39999999999418</v>
      </c>
      <c r="L5963" s="9" t="s">
        <v>278</v>
      </c>
      <c r="M5963" s="9" t="s">
        <v>278</v>
      </c>
      <c r="O5963" s="67">
        <f t="shared" si="124"/>
        <v>2130.1999999999966</v>
      </c>
      <c r="Q5963" t="s">
        <v>284</v>
      </c>
      <c r="U5963" s="263"/>
      <c r="V5963" s="63"/>
    </row>
    <row r="5964" spans="1:22" ht="15">
      <c r="A5964" s="28" t="s">
        <v>661</v>
      </c>
      <c r="B5964" s="263" t="s">
        <v>1649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>
        <v>594.79999999999927</v>
      </c>
      <c r="K5964" s="207">
        <v>532.39999999999418</v>
      </c>
      <c r="L5964" s="9">
        <v>536.5</v>
      </c>
      <c r="M5964" s="67">
        <v>448.3</v>
      </c>
      <c r="O5964" s="67">
        <f t="shared" si="124"/>
        <v>2111.9999999999936</v>
      </c>
      <c r="Q5964" t="s">
        <v>287</v>
      </c>
      <c r="U5964" s="263"/>
      <c r="V5964" s="63"/>
    </row>
    <row r="5965" spans="1:22" ht="15">
      <c r="A5965" s="28" t="s">
        <v>666</v>
      </c>
      <c r="B5965" s="196" t="s">
        <v>1349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>
        <v>20.999999999998181</v>
      </c>
      <c r="J5965" s="9">
        <v>590.99999999999636</v>
      </c>
      <c r="K5965" s="9">
        <v>502.89999999999054</v>
      </c>
      <c r="L5965" s="9">
        <v>583.10000000000218</v>
      </c>
      <c r="M5965" s="67">
        <v>407</v>
      </c>
      <c r="O5965" s="67">
        <f t="shared" si="124"/>
        <v>2104.9999999999873</v>
      </c>
      <c r="U5965" s="63"/>
      <c r="V5965" s="63"/>
    </row>
    <row r="5966" spans="1:22" ht="15">
      <c r="A5966" s="28" t="s">
        <v>670</v>
      </c>
      <c r="B5966" s="63" t="s">
        <v>686</v>
      </c>
      <c r="E5966" s="9" t="s">
        <v>278</v>
      </c>
      <c r="F5966" s="9" t="s">
        <v>278</v>
      </c>
      <c r="G5966" s="9" t="s">
        <v>278</v>
      </c>
      <c r="H5966" s="9">
        <v>258.60000000000946</v>
      </c>
      <c r="I5966" s="9">
        <v>276.30000000000018</v>
      </c>
      <c r="J5966" s="9">
        <v>369.50000000000364</v>
      </c>
      <c r="K5966" s="9">
        <v>386.99999999999272</v>
      </c>
      <c r="L5966" s="9">
        <v>464.99999999999636</v>
      </c>
      <c r="M5966" s="67">
        <v>342.5</v>
      </c>
      <c r="O5966" s="67">
        <f t="shared" si="124"/>
        <v>2098.9000000000024</v>
      </c>
      <c r="U5966" s="263"/>
      <c r="V5966" s="63"/>
    </row>
    <row r="5967" spans="1:22" ht="15">
      <c r="A5967" s="28" t="s">
        <v>671</v>
      </c>
      <c r="B5967" s="196" t="s">
        <v>134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12.19999999999982</v>
      </c>
      <c r="J5967" s="9">
        <v>430.04999999999927</v>
      </c>
      <c r="K5967" s="9">
        <v>427.10000000000582</v>
      </c>
      <c r="L5967" s="9">
        <v>398.40000000000873</v>
      </c>
      <c r="M5967" s="67">
        <v>577.79999999999995</v>
      </c>
      <c r="O5967" s="67">
        <f t="shared" si="124"/>
        <v>2045.5500000000136</v>
      </c>
      <c r="U5967" s="209"/>
      <c r="V5967" s="63"/>
    </row>
    <row r="5968" spans="1:22" ht="15">
      <c r="A5968" s="28" t="s">
        <v>672</v>
      </c>
      <c r="B5968" s="63" t="s">
        <v>675</v>
      </c>
      <c r="E5968" s="9" t="s">
        <v>278</v>
      </c>
      <c r="F5968" s="9" t="s">
        <v>278</v>
      </c>
      <c r="G5968" s="9" t="s">
        <v>278</v>
      </c>
      <c r="H5968" s="9">
        <v>233.00000000000364</v>
      </c>
      <c r="I5968" s="9">
        <v>132</v>
      </c>
      <c r="J5968" s="9">
        <v>356.90000000000146</v>
      </c>
      <c r="K5968" s="9">
        <v>401.10000000000946</v>
      </c>
      <c r="L5968" s="9">
        <v>392.79999999999563</v>
      </c>
      <c r="M5968" s="67">
        <v>508.3</v>
      </c>
      <c r="O5968" s="67">
        <f t="shared" si="124"/>
        <v>2024.1000000000101</v>
      </c>
      <c r="U5968" s="63"/>
      <c r="V5968" s="63"/>
    </row>
    <row r="5969" spans="1:22" ht="15">
      <c r="A5969" s="28" t="s">
        <v>677</v>
      </c>
      <c r="B5969" s="196" t="s">
        <v>1348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183.99999999999955</v>
      </c>
      <c r="J5969" s="9">
        <v>564.79999999999927</v>
      </c>
      <c r="K5969" s="9">
        <v>497.74999999999272</v>
      </c>
      <c r="L5969" s="9">
        <v>351.89999999999782</v>
      </c>
      <c r="M5969" s="94">
        <v>420.40000000000003</v>
      </c>
      <c r="O5969" s="67">
        <f t="shared" si="124"/>
        <v>2018.8499999999894</v>
      </c>
      <c r="U5969" s="209"/>
      <c r="V5969" s="63"/>
    </row>
    <row r="5970" spans="1:22" ht="15">
      <c r="A5970" s="28" t="s">
        <v>685</v>
      </c>
      <c r="B5970" s="63" t="s">
        <v>6</v>
      </c>
      <c r="E5970" s="207">
        <v>292.25</v>
      </c>
      <c r="F5970" s="207">
        <v>363.2</v>
      </c>
      <c r="G5970" s="9">
        <v>166.2</v>
      </c>
      <c r="H5970" s="9">
        <v>266.70000000001164</v>
      </c>
      <c r="I5970" s="9">
        <v>250.19999999999982</v>
      </c>
      <c r="J5970" s="207">
        <v>623.54999999999927</v>
      </c>
      <c r="K5970" s="9" t="s">
        <v>278</v>
      </c>
      <c r="L5970" s="9" t="s">
        <v>278</v>
      </c>
      <c r="M5970" s="9" t="s">
        <v>278</v>
      </c>
      <c r="O5970" s="67">
        <f t="shared" si="124"/>
        <v>1962.1000000000108</v>
      </c>
      <c r="Q5970" t="s">
        <v>1496</v>
      </c>
      <c r="U5970" s="63"/>
      <c r="V5970" s="63"/>
    </row>
    <row r="5971" spans="1:22" ht="15">
      <c r="A5971" s="28" t="s">
        <v>689</v>
      </c>
      <c r="B5971" s="209" t="s">
        <v>1351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>
        <v>171.50000000000091</v>
      </c>
      <c r="J5971" s="9">
        <v>448.99999999999636</v>
      </c>
      <c r="K5971" s="9">
        <v>331.60000000000582</v>
      </c>
      <c r="L5971" s="9">
        <v>486.69999999999709</v>
      </c>
      <c r="M5971" s="67">
        <v>489.09999999999997</v>
      </c>
      <c r="O5971" s="67">
        <f t="shared" si="124"/>
        <v>1927.9</v>
      </c>
      <c r="U5971" s="63"/>
      <c r="V5971" s="63"/>
    </row>
    <row r="5972" spans="1:22" ht="15">
      <c r="A5972" s="28" t="s">
        <v>690</v>
      </c>
      <c r="B5972" s="196" t="s">
        <v>1334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>
        <v>235.40000000000146</v>
      </c>
      <c r="J5972" s="9">
        <v>293.40000000000327</v>
      </c>
      <c r="K5972" s="207">
        <v>529.29999999999563</v>
      </c>
      <c r="L5972" s="9">
        <v>435.80000000000291</v>
      </c>
      <c r="M5972" s="67">
        <v>415.8</v>
      </c>
      <c r="O5972" s="67">
        <f t="shared" si="124"/>
        <v>1909.7000000000032</v>
      </c>
      <c r="Q5972" t="s">
        <v>288</v>
      </c>
      <c r="U5972" s="263"/>
      <c r="V5972" s="63"/>
    </row>
    <row r="5973" spans="1:22" ht="15">
      <c r="A5973" s="28" t="s">
        <v>691</v>
      </c>
      <c r="B5973" s="263" t="s">
        <v>1653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278</v>
      </c>
      <c r="J5973" s="9">
        <v>525.85000000000582</v>
      </c>
      <c r="K5973" s="9">
        <v>193.19999999999709</v>
      </c>
      <c r="L5973" s="9">
        <v>575.69999999998981</v>
      </c>
      <c r="M5973" s="94">
        <v>601.5</v>
      </c>
      <c r="O5973" s="67">
        <f t="shared" si="124"/>
        <v>1896.2499999999927</v>
      </c>
      <c r="Q5973" t="s">
        <v>1496</v>
      </c>
      <c r="U5973" s="63"/>
      <c r="V5973" s="63"/>
    </row>
    <row r="5974" spans="1:22" ht="15">
      <c r="A5974" s="28" t="s">
        <v>697</v>
      </c>
      <c r="B5974" s="196" t="s">
        <v>1346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>
        <v>203.30000000000064</v>
      </c>
      <c r="J5974" s="207">
        <v>662.3999999999869</v>
      </c>
      <c r="K5974" s="9">
        <v>294.29999999999927</v>
      </c>
      <c r="L5974" s="9">
        <v>505.10000000000582</v>
      </c>
      <c r="M5974" s="67">
        <v>226.9</v>
      </c>
      <c r="O5974" s="67">
        <f t="shared" si="124"/>
        <v>1891.9999999999927</v>
      </c>
      <c r="Q5974" t="s">
        <v>284</v>
      </c>
      <c r="U5974" s="263"/>
      <c r="V5974" s="63"/>
    </row>
    <row r="5975" spans="1:22" ht="15">
      <c r="A5975" s="28" t="s">
        <v>698</v>
      </c>
      <c r="B5975" s="263" t="s">
        <v>1655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>
        <v>439.50000000000364</v>
      </c>
      <c r="K5975" s="9">
        <v>276.80000000000655</v>
      </c>
      <c r="L5975" s="9">
        <v>520.79999999999927</v>
      </c>
      <c r="M5975" s="129">
        <v>641.70000000000005</v>
      </c>
      <c r="O5975" s="67">
        <f t="shared" si="124"/>
        <v>1878.8000000000095</v>
      </c>
      <c r="Q5975" t="s">
        <v>282</v>
      </c>
      <c r="U5975" s="63"/>
      <c r="V5975" s="63"/>
    </row>
    <row r="5976" spans="1:22" ht="15">
      <c r="A5976" s="28" t="s">
        <v>699</v>
      </c>
      <c r="B5976" s="63" t="s">
        <v>633</v>
      </c>
      <c r="E5976" s="9" t="s">
        <v>278</v>
      </c>
      <c r="F5976" s="9" t="s">
        <v>278</v>
      </c>
      <c r="G5976" s="9" t="s">
        <v>278</v>
      </c>
      <c r="H5976" s="9">
        <v>367.200000000008</v>
      </c>
      <c r="I5976" s="9">
        <v>94.300000000001091</v>
      </c>
      <c r="J5976" s="9">
        <v>380.09999999999854</v>
      </c>
      <c r="K5976" s="9">
        <v>332.79999999999927</v>
      </c>
      <c r="L5976" s="9">
        <v>325.99999999999636</v>
      </c>
      <c r="M5976" s="67">
        <v>356.70000000000005</v>
      </c>
      <c r="O5976" s="67">
        <f t="shared" si="124"/>
        <v>1857.1000000000033</v>
      </c>
      <c r="U5976" s="63"/>
      <c r="V5976" s="63"/>
    </row>
    <row r="5977" spans="1:22" ht="15">
      <c r="A5977" s="28" t="s">
        <v>701</v>
      </c>
      <c r="B5977" s="196" t="s">
        <v>1342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>
        <v>180.39999999999964</v>
      </c>
      <c r="J5977" s="9">
        <v>461.15000000000146</v>
      </c>
      <c r="K5977" s="9">
        <v>361.40000000000873</v>
      </c>
      <c r="L5977" s="9">
        <v>447.00000000000364</v>
      </c>
      <c r="M5977" s="67">
        <v>403.8</v>
      </c>
      <c r="O5977" s="67">
        <f t="shared" si="124"/>
        <v>1853.7500000000134</v>
      </c>
      <c r="U5977" s="209"/>
      <c r="V5977" s="63"/>
    </row>
    <row r="5978" spans="1:22" ht="15">
      <c r="A5978" s="28" t="s">
        <v>702</v>
      </c>
      <c r="B5978" s="63" t="s">
        <v>639</v>
      </c>
      <c r="E5978" s="9" t="s">
        <v>278</v>
      </c>
      <c r="F5978" s="9" t="s">
        <v>278</v>
      </c>
      <c r="G5978" s="9" t="s">
        <v>278</v>
      </c>
      <c r="H5978" s="9">
        <v>102.29999999999927</v>
      </c>
      <c r="I5978" s="9">
        <v>279.90000000000146</v>
      </c>
      <c r="J5978" s="9">
        <v>433.75000000000364</v>
      </c>
      <c r="K5978" s="9">
        <v>465.90000000001237</v>
      </c>
      <c r="L5978" s="9">
        <v>558.50000000001091</v>
      </c>
      <c r="M5978" s="9" t="s">
        <v>278</v>
      </c>
      <c r="O5978" s="67">
        <f t="shared" si="124"/>
        <v>1840.3500000000276</v>
      </c>
      <c r="U5978" s="63"/>
      <c r="V5978" s="63"/>
    </row>
    <row r="5979" spans="1:22" ht="15">
      <c r="A5979" s="28" t="s">
        <v>703</v>
      </c>
      <c r="B5979" s="263" t="s">
        <v>1661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207">
        <v>626.299999999992</v>
      </c>
      <c r="K5979" s="9">
        <v>384.49999999999272</v>
      </c>
      <c r="L5979" s="9">
        <v>301.20000000000437</v>
      </c>
      <c r="M5979" s="67">
        <v>525.4</v>
      </c>
      <c r="O5979" s="67">
        <f t="shared" si="124"/>
        <v>1837.3999999999892</v>
      </c>
      <c r="Q5979" t="s">
        <v>288</v>
      </c>
      <c r="U5979" s="63"/>
      <c r="V5979" s="63"/>
    </row>
    <row r="5980" spans="1:22" ht="15">
      <c r="A5980" s="28" t="s">
        <v>706</v>
      </c>
      <c r="B5980" s="63" t="s">
        <v>694</v>
      </c>
      <c r="E5980" s="9" t="s">
        <v>278</v>
      </c>
      <c r="F5980" s="9" t="s">
        <v>278</v>
      </c>
      <c r="G5980" s="9" t="s">
        <v>278</v>
      </c>
      <c r="H5980" s="9">
        <v>218.59999999999127</v>
      </c>
      <c r="I5980" s="9">
        <v>74.5</v>
      </c>
      <c r="J5980" s="9">
        <v>377.34999999999491</v>
      </c>
      <c r="K5980" s="9">
        <v>331.59999999999127</v>
      </c>
      <c r="L5980" s="9">
        <v>401.89999999999782</v>
      </c>
      <c r="M5980" s="67">
        <v>345.5</v>
      </c>
      <c r="O5980" s="67">
        <f t="shared" si="124"/>
        <v>1749.4499999999753</v>
      </c>
      <c r="U5980" s="63"/>
      <c r="V5980" s="63"/>
    </row>
    <row r="5981" spans="1:22" ht="15">
      <c r="A5981" s="28" t="s">
        <v>775</v>
      </c>
      <c r="B5981" s="196" t="s">
        <v>1333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67.69999999999936</v>
      </c>
      <c r="J5981" s="9">
        <v>606.54999999999927</v>
      </c>
      <c r="K5981" s="9">
        <v>359.89999999999418</v>
      </c>
      <c r="L5981" s="9">
        <v>368.70000000000073</v>
      </c>
      <c r="M5981" s="67">
        <v>182.1</v>
      </c>
      <c r="O5981" s="67">
        <f t="shared" si="124"/>
        <v>1684.9499999999935</v>
      </c>
      <c r="U5981" s="63"/>
      <c r="V5981" s="63"/>
    </row>
    <row r="5982" spans="1:22" ht="15">
      <c r="A5982" s="28" t="s">
        <v>776</v>
      </c>
      <c r="B5982" s="196" t="s">
        <v>1341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285.70000000000073</v>
      </c>
      <c r="J5982" s="9">
        <v>493.45000000000437</v>
      </c>
      <c r="K5982" s="9">
        <v>326.39999999999418</v>
      </c>
      <c r="L5982" s="9">
        <v>579.30000000000291</v>
      </c>
      <c r="M5982" s="9" t="s">
        <v>278</v>
      </c>
      <c r="O5982" s="67">
        <f t="shared" si="124"/>
        <v>1684.8500000000022</v>
      </c>
      <c r="U5982" s="63"/>
      <c r="V5982" s="63"/>
    </row>
    <row r="5983" spans="1:22" ht="15">
      <c r="A5983" s="28" t="s">
        <v>777</v>
      </c>
      <c r="B5983" s="196" t="s">
        <v>134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>
        <v>49.000000000001819</v>
      </c>
      <c r="J5983" s="9">
        <v>566.04999999999927</v>
      </c>
      <c r="K5983" s="9">
        <v>263.99999999999636</v>
      </c>
      <c r="L5983" s="9">
        <v>327.59999999999491</v>
      </c>
      <c r="M5983" s="67">
        <v>476.10000000000008</v>
      </c>
      <c r="O5983" s="67">
        <f t="shared" si="124"/>
        <v>1682.7499999999925</v>
      </c>
      <c r="U5983" s="63"/>
      <c r="V5983" s="63"/>
    </row>
    <row r="5984" spans="1:22" ht="15">
      <c r="A5984" s="28" t="s">
        <v>778</v>
      </c>
      <c r="B5984" s="63" t="s">
        <v>158</v>
      </c>
      <c r="E5984" s="9" t="s">
        <v>278</v>
      </c>
      <c r="F5984" s="9" t="s">
        <v>278</v>
      </c>
      <c r="G5984" s="9">
        <v>205.2</v>
      </c>
      <c r="H5984" s="207">
        <v>559.89999999999054</v>
      </c>
      <c r="I5984" s="203">
        <v>435.10000000000036</v>
      </c>
      <c r="J5984" s="9">
        <v>457.59999999999854</v>
      </c>
      <c r="K5984" s="9" t="s">
        <v>278</v>
      </c>
      <c r="L5984" s="9" t="s">
        <v>278</v>
      </c>
      <c r="M5984" s="9" t="s">
        <v>278</v>
      </c>
      <c r="O5984" s="67">
        <f t="shared" si="124"/>
        <v>1657.7999999999895</v>
      </c>
      <c r="Q5984" t="s">
        <v>291</v>
      </c>
      <c r="U5984" s="63"/>
      <c r="V5984" s="63"/>
    </row>
    <row r="5985" spans="1:22" ht="15">
      <c r="A5985" s="28" t="s">
        <v>779</v>
      </c>
      <c r="B5985" s="63" t="s">
        <v>35</v>
      </c>
      <c r="E5985" s="207">
        <v>335.9</v>
      </c>
      <c r="F5985" s="9">
        <v>284.39999999999998</v>
      </c>
      <c r="G5985" s="207">
        <v>416.7</v>
      </c>
      <c r="H5985" s="9">
        <v>364.80000000000291</v>
      </c>
      <c r="I5985" s="9">
        <v>248.64999999999873</v>
      </c>
      <c r="J5985" s="9" t="s">
        <v>278</v>
      </c>
      <c r="K5985" s="9" t="s">
        <v>278</v>
      </c>
      <c r="L5985" s="9" t="s">
        <v>278</v>
      </c>
      <c r="M5985" s="9" t="s">
        <v>278</v>
      </c>
      <c r="O5985" s="67">
        <f t="shared" ref="O5985:O6048" si="125">SUM(E5985:M5985)</f>
        <v>1650.4500000000016</v>
      </c>
      <c r="Q5985" t="s">
        <v>298</v>
      </c>
      <c r="U5985" s="263"/>
      <c r="V5985" s="63"/>
    </row>
    <row r="5986" spans="1:22" ht="15">
      <c r="A5986" s="28" t="s">
        <v>780</v>
      </c>
      <c r="B5986" s="263" t="s">
        <v>1658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>
        <v>424.25000000000364</v>
      </c>
      <c r="K5986" s="9">
        <v>290.60000000000218</v>
      </c>
      <c r="L5986" s="9">
        <v>324.00000000000728</v>
      </c>
      <c r="M5986" s="67">
        <v>516.6</v>
      </c>
      <c r="O5986" s="67">
        <f t="shared" si="125"/>
        <v>1555.450000000013</v>
      </c>
      <c r="U5986" s="63"/>
      <c r="V5986" s="63"/>
    </row>
    <row r="5987" spans="1:22" ht="15">
      <c r="A5987" s="28" t="s">
        <v>781</v>
      </c>
      <c r="B5987" s="263" t="s">
        <v>1753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94.70000000000073</v>
      </c>
      <c r="L5987" s="9">
        <v>572.29999999999927</v>
      </c>
      <c r="M5987" s="94">
        <v>454</v>
      </c>
      <c r="O5987" s="67">
        <f t="shared" si="125"/>
        <v>1521</v>
      </c>
      <c r="U5987" s="209"/>
      <c r="V5987" s="63"/>
    </row>
    <row r="5988" spans="1:22" ht="15">
      <c r="A5988" s="28" t="s">
        <v>782</v>
      </c>
      <c r="B5988" s="63" t="s">
        <v>156</v>
      </c>
      <c r="E5988" s="9" t="s">
        <v>278</v>
      </c>
      <c r="F5988" s="9" t="s">
        <v>278</v>
      </c>
      <c r="G5988" s="9">
        <v>145</v>
      </c>
      <c r="H5988" s="9">
        <v>247.70000000000073</v>
      </c>
      <c r="I5988" s="9">
        <v>364.09999999999945</v>
      </c>
      <c r="J5988" s="9">
        <v>356.00000000000364</v>
      </c>
      <c r="K5988" s="9">
        <v>393.00000000000364</v>
      </c>
      <c r="L5988" s="9" t="s">
        <v>278</v>
      </c>
      <c r="M5988" s="9" t="s">
        <v>278</v>
      </c>
      <c r="O5988" s="67">
        <f t="shared" si="125"/>
        <v>1505.8000000000075</v>
      </c>
      <c r="U5988" s="63"/>
      <c r="V5988" s="63"/>
    </row>
    <row r="5989" spans="1:22" ht="15">
      <c r="A5989" s="28" t="s">
        <v>783</v>
      </c>
      <c r="B5989" s="63" t="s">
        <v>29</v>
      </c>
      <c r="E5989" s="207">
        <v>319.8</v>
      </c>
      <c r="F5989" s="207">
        <v>369.8</v>
      </c>
      <c r="G5989" s="207">
        <v>441</v>
      </c>
      <c r="H5989" s="9" t="s">
        <v>278</v>
      </c>
      <c r="I5989" s="9" t="s">
        <v>278</v>
      </c>
      <c r="J5989" s="9">
        <v>358.89999999999782</v>
      </c>
      <c r="K5989" s="9" t="s">
        <v>278</v>
      </c>
      <c r="L5989" s="9" t="s">
        <v>278</v>
      </c>
      <c r="M5989" s="9" t="s">
        <v>278</v>
      </c>
      <c r="O5989" s="67">
        <f t="shared" si="125"/>
        <v>1489.4999999999977</v>
      </c>
      <c r="Q5989" t="s">
        <v>377</v>
      </c>
      <c r="U5989" s="63"/>
      <c r="V5989" s="63"/>
    </row>
    <row r="5990" spans="1:22" ht="15">
      <c r="A5990" s="28" t="s">
        <v>784</v>
      </c>
      <c r="B5990" s="263" t="s">
        <v>1664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 t="s">
        <v>278</v>
      </c>
      <c r="K5990" s="9">
        <v>465.5</v>
      </c>
      <c r="L5990" s="9">
        <v>387.40000000000146</v>
      </c>
      <c r="M5990" s="94">
        <v>623</v>
      </c>
      <c r="O5990" s="67">
        <f t="shared" si="125"/>
        <v>1475.9000000000015</v>
      </c>
      <c r="Q5990" t="s">
        <v>284</v>
      </c>
      <c r="U5990" s="263"/>
      <c r="V5990" s="63"/>
    </row>
    <row r="5991" spans="1:22" ht="15">
      <c r="A5991" s="28" t="s">
        <v>785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364.89999999999782</v>
      </c>
      <c r="L5991" s="9">
        <v>344.10000000000946</v>
      </c>
      <c r="M5991" s="127">
        <v>765.2</v>
      </c>
      <c r="O5991" s="67">
        <f t="shared" si="125"/>
        <v>1474.2000000000073</v>
      </c>
      <c r="Q5991" t="s">
        <v>281</v>
      </c>
      <c r="T5991" s="3" t="s">
        <v>1472</v>
      </c>
      <c r="U5991" s="263"/>
      <c r="V5991" s="63"/>
    </row>
    <row r="5992" spans="1:22" ht="15">
      <c r="A5992" s="28" t="s">
        <v>786</v>
      </c>
      <c r="B5992" s="263" t="s">
        <v>1654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551.15000000000146</v>
      </c>
      <c r="K5992" s="9">
        <v>245.30000000000291</v>
      </c>
      <c r="L5992" s="9">
        <v>342.5</v>
      </c>
      <c r="M5992" s="67">
        <v>189.5</v>
      </c>
      <c r="O5992" s="67">
        <f t="shared" si="125"/>
        <v>1328.4500000000044</v>
      </c>
      <c r="U5992" s="63"/>
      <c r="V5992" s="63"/>
    </row>
    <row r="5993" spans="1:22" ht="15">
      <c r="A5993" s="28" t="s">
        <v>787</v>
      </c>
      <c r="B5993" s="196" t="s">
        <v>135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>
        <v>241</v>
      </c>
      <c r="J5993" s="9">
        <v>520.5</v>
      </c>
      <c r="K5993" s="207">
        <v>560.80000000000291</v>
      </c>
      <c r="L5993" s="9" t="s">
        <v>278</v>
      </c>
      <c r="M5993" s="9" t="s">
        <v>278</v>
      </c>
      <c r="O5993" s="67">
        <f t="shared" si="125"/>
        <v>1322.3000000000029</v>
      </c>
      <c r="Q5993" t="s">
        <v>284</v>
      </c>
      <c r="U5993" s="263"/>
      <c r="V5993" s="63"/>
    </row>
    <row r="5994" spans="1:22" ht="15">
      <c r="A5994" s="28" t="s">
        <v>788</v>
      </c>
      <c r="B5994" s="63" t="s">
        <v>4</v>
      </c>
      <c r="E5994" s="9">
        <v>86.9</v>
      </c>
      <c r="F5994" s="9">
        <v>245.7</v>
      </c>
      <c r="G5994" s="9">
        <v>218.6</v>
      </c>
      <c r="H5994" s="9">
        <v>117.60000000000582</v>
      </c>
      <c r="I5994" s="204">
        <v>633.69999999999982</v>
      </c>
      <c r="J5994" s="9" t="s">
        <v>278</v>
      </c>
      <c r="K5994" s="9" t="s">
        <v>278</v>
      </c>
      <c r="L5994" s="9" t="s">
        <v>278</v>
      </c>
      <c r="M5994" s="9" t="s">
        <v>278</v>
      </c>
      <c r="O5994" s="67">
        <f t="shared" si="125"/>
        <v>1302.5000000000057</v>
      </c>
      <c r="Q5994" t="s">
        <v>281</v>
      </c>
      <c r="T5994" s="3" t="s">
        <v>1472</v>
      </c>
      <c r="U5994" s="263"/>
      <c r="V5994" s="63"/>
    </row>
    <row r="5995" spans="1:22" ht="15">
      <c r="A5995" s="28" t="s">
        <v>789</v>
      </c>
      <c r="B5995" s="263" t="s">
        <v>16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88</v>
      </c>
      <c r="L5995" s="9">
        <v>604.39999999999418</v>
      </c>
      <c r="M5995" s="67">
        <v>337.2</v>
      </c>
      <c r="O5995" s="67">
        <f t="shared" si="125"/>
        <v>1229.5999999999942</v>
      </c>
      <c r="U5995" s="263"/>
      <c r="V5995" s="63"/>
    </row>
    <row r="5996" spans="1:22" ht="15">
      <c r="A5996" s="28" t="s">
        <v>790</v>
      </c>
      <c r="B5996" s="263" t="s">
        <v>1665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>
        <v>223.49999999999454</v>
      </c>
      <c r="L5996" s="9">
        <v>494.50000000000728</v>
      </c>
      <c r="M5996" s="67">
        <v>495.9</v>
      </c>
      <c r="O5996" s="67">
        <f t="shared" si="125"/>
        <v>1213.9000000000019</v>
      </c>
      <c r="U5996" s="63"/>
      <c r="V5996" s="63"/>
    </row>
    <row r="5997" spans="1:22" ht="15">
      <c r="A5997" s="28" t="s">
        <v>791</v>
      </c>
      <c r="B5997" s="263" t="s">
        <v>1666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156.09999999999854</v>
      </c>
      <c r="L5997" s="9">
        <v>464.70000000000073</v>
      </c>
      <c r="M5997" s="67">
        <v>591.4</v>
      </c>
      <c r="O5997" s="67">
        <f t="shared" si="125"/>
        <v>1212.1999999999994</v>
      </c>
      <c r="U5997" s="263"/>
      <c r="V5997" s="63"/>
    </row>
    <row r="5998" spans="1:22" ht="15">
      <c r="A5998" s="28" t="s">
        <v>792</v>
      </c>
      <c r="B5998" s="263" t="s">
        <v>1671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67">
        <v>489.70000000000005</v>
      </c>
      <c r="O5998" s="67">
        <f t="shared" si="125"/>
        <v>1194.2999999999913</v>
      </c>
      <c r="U5998" s="263"/>
      <c r="V5998" s="63"/>
    </row>
    <row r="5999" spans="1:22" ht="15">
      <c r="A5999" s="28" t="s">
        <v>793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07">
        <v>693.49999999999636</v>
      </c>
      <c r="M5999" s="67">
        <v>455.5</v>
      </c>
      <c r="N5999" s="67"/>
      <c r="O5999" s="67">
        <f t="shared" si="125"/>
        <v>1148.9999999999964</v>
      </c>
      <c r="Q5999" t="s">
        <v>284</v>
      </c>
      <c r="U5999" s="63"/>
      <c r="V5999" s="63"/>
    </row>
    <row r="6000" spans="1:22" ht="15">
      <c r="A6000" s="28" t="s">
        <v>794</v>
      </c>
      <c r="B6000" s="63" t="s">
        <v>2216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207">
        <v>646.00000000000728</v>
      </c>
      <c r="M6000" s="67">
        <v>483.8</v>
      </c>
      <c r="N6000" s="67"/>
      <c r="O6000" s="67">
        <f t="shared" si="125"/>
        <v>1129.8000000000072</v>
      </c>
      <c r="Q6000" t="s">
        <v>287</v>
      </c>
      <c r="U6000" s="63"/>
      <c r="V6000" s="63"/>
    </row>
    <row r="6001" spans="1:22" ht="15">
      <c r="A6001" s="28" t="s">
        <v>795</v>
      </c>
      <c r="B6001" s="263" t="s">
        <v>2194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73.5</v>
      </c>
      <c r="M6001" s="128">
        <v>728.1</v>
      </c>
      <c r="N6001" s="67"/>
      <c r="O6001" s="67">
        <f t="shared" si="125"/>
        <v>1101.5999999999999</v>
      </c>
      <c r="Q6001" t="s">
        <v>300</v>
      </c>
      <c r="U6001" s="63"/>
    </row>
    <row r="6002" spans="1:22" ht="15">
      <c r="A6002" s="28" t="s">
        <v>796</v>
      </c>
      <c r="B6002" s="263" t="s">
        <v>2324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270.20000000000073</v>
      </c>
      <c r="L6002" s="9">
        <v>343.79999999999927</v>
      </c>
      <c r="M6002" s="67">
        <v>471</v>
      </c>
      <c r="O6002" s="67">
        <f t="shared" si="125"/>
        <v>1085</v>
      </c>
      <c r="U6002" s="63"/>
      <c r="V6002" s="63"/>
    </row>
    <row r="6003" spans="1:22" ht="15">
      <c r="A6003" s="28" t="s">
        <v>797</v>
      </c>
      <c r="B6003" s="263" t="s">
        <v>1690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318.00000000000364</v>
      </c>
      <c r="L6003" s="9">
        <v>314</v>
      </c>
      <c r="M6003" s="67">
        <v>441.8</v>
      </c>
      <c r="O6003" s="67">
        <f t="shared" si="125"/>
        <v>1073.8000000000036</v>
      </c>
      <c r="U6003" s="263"/>
      <c r="V6003" s="63"/>
    </row>
    <row r="6004" spans="1:22" ht="15">
      <c r="A6004" s="28" t="s">
        <v>798</v>
      </c>
      <c r="B6004" s="263" t="s">
        <v>1668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250.19999999999345</v>
      </c>
      <c r="L6004" s="9">
        <v>370.89999999999782</v>
      </c>
      <c r="M6004" s="67">
        <v>420.3</v>
      </c>
      <c r="O6004" s="67">
        <f t="shared" si="125"/>
        <v>1041.3999999999912</v>
      </c>
      <c r="U6004" s="63"/>
      <c r="V6004" s="63"/>
    </row>
    <row r="6005" spans="1:22" ht="15">
      <c r="A6005" s="28" t="s">
        <v>799</v>
      </c>
      <c r="B6005" s="63" t="s">
        <v>22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203">
        <v>714.60000000000218</v>
      </c>
      <c r="M6005" s="67">
        <v>300</v>
      </c>
      <c r="N6005" s="67"/>
      <c r="O6005" s="67">
        <f t="shared" si="125"/>
        <v>1014.6000000000022</v>
      </c>
      <c r="Q6005" t="s">
        <v>282</v>
      </c>
      <c r="U6005" s="63"/>
      <c r="V6005" s="63"/>
    </row>
    <row r="6006" spans="1:22" ht="15">
      <c r="A6006" s="28" t="s">
        <v>800</v>
      </c>
      <c r="B6006" s="63" t="s">
        <v>2197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458.69999999999709</v>
      </c>
      <c r="M6006" s="67">
        <v>515.5</v>
      </c>
      <c r="N6006" s="67"/>
      <c r="O6006" s="67">
        <f t="shared" si="125"/>
        <v>974.19999999999709</v>
      </c>
      <c r="U6006" s="209"/>
    </row>
    <row r="6007" spans="1:22" ht="15">
      <c r="A6007" s="28" t="s">
        <v>801</v>
      </c>
      <c r="B6007" s="63" t="s">
        <v>2212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34.49999999999272</v>
      </c>
      <c r="M6007" s="67">
        <v>433.3</v>
      </c>
      <c r="N6007" s="67"/>
      <c r="O6007" s="67">
        <f t="shared" si="125"/>
        <v>967.79999999999268</v>
      </c>
      <c r="U6007" s="28"/>
      <c r="V6007" s="63"/>
    </row>
    <row r="6008" spans="1:22" ht="15">
      <c r="A6008" s="28" t="s">
        <v>802</v>
      </c>
      <c r="B6008" s="63" t="s">
        <v>2206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373.99999999999636</v>
      </c>
      <c r="M6008" s="67">
        <v>570.5</v>
      </c>
      <c r="N6008" s="67"/>
      <c r="O6008" s="67">
        <f t="shared" si="125"/>
        <v>944.49999999999636</v>
      </c>
      <c r="U6008" s="263"/>
    </row>
    <row r="6009" spans="1:22" ht="15">
      <c r="A6009" s="28" t="s">
        <v>803</v>
      </c>
      <c r="B6009" s="63" t="s">
        <v>2217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 t="s">
        <v>278</v>
      </c>
      <c r="L6009" s="9">
        <v>581.60000000000218</v>
      </c>
      <c r="M6009" s="67">
        <v>362.1</v>
      </c>
      <c r="N6009" s="67"/>
      <c r="O6009" s="67">
        <f t="shared" si="125"/>
        <v>943.70000000000221</v>
      </c>
      <c r="U6009" s="63"/>
      <c r="V6009" s="63"/>
    </row>
    <row r="6010" spans="1:22" ht="15">
      <c r="A6010" s="28" t="s">
        <v>804</v>
      </c>
      <c r="B6010" s="63" t="s">
        <v>222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495.40000000000509</v>
      </c>
      <c r="M6010" s="67">
        <v>443</v>
      </c>
      <c r="N6010" s="67"/>
      <c r="O6010" s="67">
        <f t="shared" si="125"/>
        <v>938.40000000000509</v>
      </c>
      <c r="U6010" s="263"/>
      <c r="V6010" s="63"/>
    </row>
    <row r="6011" spans="1:22" ht="15">
      <c r="A6011" s="28" t="s">
        <v>805</v>
      </c>
      <c r="B6011" s="63" t="s">
        <v>2199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15.69999999999345</v>
      </c>
      <c r="M6011" s="67">
        <v>420.5</v>
      </c>
      <c r="N6011" s="67"/>
      <c r="O6011" s="67">
        <f t="shared" si="125"/>
        <v>936.19999999999345</v>
      </c>
      <c r="U6011" s="209"/>
      <c r="V6011" s="63"/>
    </row>
    <row r="6012" spans="1:22" ht="15">
      <c r="A6012" s="28" t="s">
        <v>806</v>
      </c>
      <c r="B6012" s="63" t="s">
        <v>2201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492.49999999999636</v>
      </c>
      <c r="M6012" s="67">
        <v>408</v>
      </c>
      <c r="N6012" s="67"/>
      <c r="O6012" s="67">
        <f t="shared" si="125"/>
        <v>900.49999999999636</v>
      </c>
      <c r="U6012" s="63"/>
      <c r="V6012" s="63"/>
    </row>
    <row r="6013" spans="1:22" ht="15">
      <c r="A6013" s="28" t="s">
        <v>807</v>
      </c>
      <c r="B6013" s="263" t="s">
        <v>1650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>
        <v>164.99999999999636</v>
      </c>
      <c r="K6013" s="9">
        <v>112.80000000000109</v>
      </c>
      <c r="L6013" s="9">
        <v>190.49999999999818</v>
      </c>
      <c r="M6013" s="67">
        <v>425</v>
      </c>
      <c r="O6013" s="67">
        <f t="shared" si="125"/>
        <v>893.29999999999563</v>
      </c>
      <c r="U6013" s="63"/>
      <c r="V6013" s="63"/>
    </row>
    <row r="6014" spans="1:22" ht="15">
      <c r="A6014" s="28" t="s">
        <v>808</v>
      </c>
      <c r="B6014" s="63" t="s">
        <v>2195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74.69999999999345</v>
      </c>
      <c r="M6014" s="67">
        <v>409.9</v>
      </c>
      <c r="N6014" s="67"/>
      <c r="O6014" s="67">
        <f t="shared" si="125"/>
        <v>884.59999999999343</v>
      </c>
      <c r="U6014" s="209"/>
      <c r="V6014" s="63"/>
    </row>
    <row r="6015" spans="1:22" ht="15">
      <c r="A6015" s="28" t="s">
        <v>809</v>
      </c>
      <c r="B6015" s="63" t="s">
        <v>2213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73.99999999998909</v>
      </c>
      <c r="M6015" s="67">
        <v>408.50000000000006</v>
      </c>
      <c r="N6015" s="67"/>
      <c r="O6015" s="67">
        <f t="shared" si="125"/>
        <v>882.49999999998909</v>
      </c>
      <c r="U6015" s="28"/>
      <c r="V6015" s="63"/>
    </row>
    <row r="6016" spans="1:22" ht="15">
      <c r="A6016" s="28" t="s">
        <v>810</v>
      </c>
      <c r="B6016" s="63" t="s">
        <v>2204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359.99999999999636</v>
      </c>
      <c r="M6016" s="67">
        <v>497.09999999999997</v>
      </c>
      <c r="N6016" s="67"/>
      <c r="O6016" s="67">
        <f t="shared" si="125"/>
        <v>857.09999999999627</v>
      </c>
    </row>
    <row r="6017" spans="1:22" ht="15">
      <c r="A6017" s="28" t="s">
        <v>811</v>
      </c>
      <c r="B6017" s="63" t="s">
        <v>220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571.10000000000582</v>
      </c>
      <c r="M6017" s="67">
        <v>275.3</v>
      </c>
      <c r="N6017" s="67"/>
      <c r="O6017" s="67">
        <f t="shared" si="125"/>
        <v>846.40000000000578</v>
      </c>
      <c r="U6017" s="63"/>
      <c r="V6017" s="63"/>
    </row>
    <row r="6018" spans="1:22" ht="15">
      <c r="A6018" s="28" t="s">
        <v>812</v>
      </c>
      <c r="B6018" s="63" t="s">
        <v>2196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 t="s">
        <v>278</v>
      </c>
      <c r="K6018" s="9" t="s">
        <v>278</v>
      </c>
      <c r="L6018" s="9">
        <v>340.49999999999636</v>
      </c>
      <c r="M6018" s="67">
        <v>479.6</v>
      </c>
      <c r="N6018" s="67"/>
      <c r="O6018" s="67">
        <f t="shared" si="125"/>
        <v>820.09999999999638</v>
      </c>
      <c r="Q6018" t="s">
        <v>3540</v>
      </c>
      <c r="U6018" s="263"/>
    </row>
    <row r="6019" spans="1:22" ht="15">
      <c r="A6019" s="28" t="s">
        <v>813</v>
      </c>
      <c r="B6019" s="63" t="s">
        <v>2209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 t="s">
        <v>278</v>
      </c>
      <c r="L6019" s="9">
        <v>223.89999999999782</v>
      </c>
      <c r="M6019" s="67">
        <v>568.70000000000005</v>
      </c>
      <c r="N6019" s="67"/>
      <c r="O6019" s="67">
        <f t="shared" si="125"/>
        <v>792.59999999999786</v>
      </c>
    </row>
    <row r="6020" spans="1:22" ht="15">
      <c r="A6020" s="28" t="s">
        <v>814</v>
      </c>
      <c r="B6020" s="63" t="s">
        <v>2219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 t="s">
        <v>278</v>
      </c>
      <c r="L6020" s="9">
        <v>315.5</v>
      </c>
      <c r="M6020" s="67">
        <v>464.9</v>
      </c>
      <c r="N6020" s="67"/>
      <c r="O6020" s="67">
        <f t="shared" si="125"/>
        <v>780.4</v>
      </c>
    </row>
    <row r="6021" spans="1:22" ht="15">
      <c r="A6021" s="28" t="s">
        <v>1950</v>
      </c>
      <c r="B6021" s="63" t="s">
        <v>219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522.29999999999563</v>
      </c>
      <c r="M6021" s="67">
        <v>238.70000000000002</v>
      </c>
      <c r="N6021" s="67"/>
      <c r="O6021" s="67">
        <f t="shared" si="125"/>
        <v>760.99999999999568</v>
      </c>
      <c r="U6021" s="263"/>
      <c r="V6021" s="63"/>
    </row>
    <row r="6022" spans="1:22" ht="15">
      <c r="A6022" s="28" t="s">
        <v>2169</v>
      </c>
      <c r="B6022" s="63" t="s">
        <v>2203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278</v>
      </c>
      <c r="J6022" s="9" t="s">
        <v>278</v>
      </c>
      <c r="K6022" s="9" t="s">
        <v>278</v>
      </c>
      <c r="L6022" s="9">
        <v>355.20000000000073</v>
      </c>
      <c r="M6022" s="67">
        <v>342.7</v>
      </c>
      <c r="N6022" s="67"/>
      <c r="O6022" s="67">
        <f t="shared" si="125"/>
        <v>697.90000000000077</v>
      </c>
      <c r="U6022" s="63"/>
    </row>
    <row r="6023" spans="1:22" ht="15">
      <c r="A6023" s="28" t="s">
        <v>2170</v>
      </c>
      <c r="B6023" s="63" t="s">
        <v>2202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278</v>
      </c>
      <c r="J6023" s="9" t="s">
        <v>278</v>
      </c>
      <c r="K6023" s="9" t="s">
        <v>278</v>
      </c>
      <c r="L6023" s="9">
        <v>421.19999999999345</v>
      </c>
      <c r="M6023" s="67">
        <v>270.90000000000003</v>
      </c>
      <c r="N6023" s="67"/>
      <c r="O6023" s="67">
        <f t="shared" si="125"/>
        <v>692.09999999999354</v>
      </c>
      <c r="U6023" s="63"/>
    </row>
    <row r="6024" spans="1:22" ht="15">
      <c r="A6024" s="28" t="s">
        <v>2171</v>
      </c>
      <c r="B6024" s="63" t="s">
        <v>2210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293.70000000000437</v>
      </c>
      <c r="M6024" s="67">
        <v>394.40000000000003</v>
      </c>
      <c r="N6024" s="67"/>
      <c r="O6024" s="67">
        <f t="shared" si="125"/>
        <v>688.10000000000446</v>
      </c>
    </row>
    <row r="6025" spans="1:22" ht="15">
      <c r="A6025" s="28" t="s">
        <v>2172</v>
      </c>
      <c r="B6025" s="263" t="s">
        <v>1656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278</v>
      </c>
      <c r="J6025" s="9">
        <v>409.59999999999854</v>
      </c>
      <c r="K6025" s="9">
        <v>251.19999999999709</v>
      </c>
      <c r="L6025" s="9" t="s">
        <v>278</v>
      </c>
      <c r="M6025" s="9" t="s">
        <v>278</v>
      </c>
      <c r="O6025" s="67">
        <f t="shared" si="125"/>
        <v>660.79999999999563</v>
      </c>
      <c r="U6025" s="63"/>
      <c r="V6025" s="63"/>
    </row>
    <row r="6026" spans="1:22" ht="15">
      <c r="A6026" s="28" t="s">
        <v>2173</v>
      </c>
      <c r="B6026" s="63" t="s">
        <v>2723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278</v>
      </c>
      <c r="J6026" s="9" t="s">
        <v>278</v>
      </c>
      <c r="K6026" s="9" t="s">
        <v>278</v>
      </c>
      <c r="L6026" s="9" t="s">
        <v>278</v>
      </c>
      <c r="M6026" s="94">
        <v>615.1</v>
      </c>
      <c r="N6026" s="67"/>
      <c r="O6026" s="67">
        <f t="shared" si="125"/>
        <v>615.1</v>
      </c>
      <c r="Q6026" t="s">
        <v>297</v>
      </c>
    </row>
    <row r="6027" spans="1:22" ht="15">
      <c r="A6027" s="28" t="s">
        <v>2174</v>
      </c>
      <c r="B6027" s="63" t="s">
        <v>2718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 t="s">
        <v>278</v>
      </c>
      <c r="M6027" s="94">
        <v>605.80000000000007</v>
      </c>
      <c r="N6027" s="67"/>
      <c r="O6027" s="67">
        <f t="shared" si="125"/>
        <v>605.80000000000007</v>
      </c>
      <c r="Q6027" t="s">
        <v>287</v>
      </c>
    </row>
    <row r="6028" spans="1:22" ht="15">
      <c r="A6028" s="28" t="s">
        <v>2175</v>
      </c>
      <c r="B6028" s="63" t="s">
        <v>2734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 t="s">
        <v>278</v>
      </c>
      <c r="M6028" s="67">
        <v>599.5</v>
      </c>
      <c r="N6028" s="67"/>
      <c r="O6028" s="67">
        <f t="shared" si="125"/>
        <v>599.5</v>
      </c>
    </row>
    <row r="6029" spans="1:22" ht="15">
      <c r="A6029" s="28" t="s">
        <v>2176</v>
      </c>
      <c r="B6029" s="63" t="s">
        <v>221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43.69999999999345</v>
      </c>
      <c r="M6029" s="67">
        <v>249.9</v>
      </c>
      <c r="N6029" s="67"/>
      <c r="O6029" s="67">
        <f t="shared" si="125"/>
        <v>593.59999999999343</v>
      </c>
      <c r="U6029" s="263"/>
    </row>
    <row r="6030" spans="1:22" ht="15">
      <c r="A6030" s="28" t="s">
        <v>2177</v>
      </c>
      <c r="B6030" s="63" t="s">
        <v>164</v>
      </c>
      <c r="E6030" s="9" t="s">
        <v>278</v>
      </c>
      <c r="F6030" s="9" t="s">
        <v>278</v>
      </c>
      <c r="G6030" s="204">
        <v>593.5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 t="s">
        <v>278</v>
      </c>
      <c r="M6030" s="9" t="s">
        <v>278</v>
      </c>
      <c r="O6030" s="67">
        <f t="shared" si="125"/>
        <v>593.5</v>
      </c>
      <c r="Q6030" t="s">
        <v>281</v>
      </c>
      <c r="T6030" s="3" t="s">
        <v>1472</v>
      </c>
      <c r="U6030" s="63"/>
      <c r="V6030" s="63"/>
    </row>
    <row r="6031" spans="1:22" ht="15">
      <c r="A6031" s="28" t="s">
        <v>2178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278</v>
      </c>
      <c r="J6031" s="9" t="s">
        <v>278</v>
      </c>
      <c r="K6031" s="9" t="s">
        <v>278</v>
      </c>
      <c r="L6031" s="9" t="s">
        <v>278</v>
      </c>
      <c r="M6031" s="67">
        <v>592.80000000000007</v>
      </c>
      <c r="N6031" s="67"/>
      <c r="O6031" s="67">
        <f t="shared" si="125"/>
        <v>592.80000000000007</v>
      </c>
    </row>
    <row r="6032" spans="1:22" ht="15">
      <c r="A6032" s="28" t="s">
        <v>2179</v>
      </c>
      <c r="B6032" s="63" t="s">
        <v>2728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 t="s">
        <v>278</v>
      </c>
      <c r="M6032" s="67">
        <v>578.20000000000016</v>
      </c>
      <c r="N6032" s="67"/>
      <c r="O6032" s="67">
        <f t="shared" si="125"/>
        <v>578.20000000000016</v>
      </c>
    </row>
    <row r="6033" spans="1:22" ht="15">
      <c r="A6033" s="28" t="s">
        <v>2180</v>
      </c>
      <c r="B6033" s="63" t="s">
        <v>273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 t="s">
        <v>278</v>
      </c>
      <c r="M6033" s="67">
        <v>572.70000000000005</v>
      </c>
      <c r="N6033" s="67"/>
      <c r="O6033" s="67">
        <f t="shared" si="125"/>
        <v>572.70000000000005</v>
      </c>
    </row>
    <row r="6034" spans="1:22" ht="15">
      <c r="A6034" s="28" t="s">
        <v>2181</v>
      </c>
      <c r="B6034" s="63" t="s">
        <v>2732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 t="s">
        <v>278</v>
      </c>
      <c r="M6034" s="67">
        <v>571.6</v>
      </c>
      <c r="N6034" s="67"/>
      <c r="O6034" s="67">
        <f t="shared" si="125"/>
        <v>571.6</v>
      </c>
    </row>
    <row r="6035" spans="1:22" ht="15">
      <c r="A6035" s="28" t="s">
        <v>2182</v>
      </c>
      <c r="B6035" s="63" t="s">
        <v>273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278</v>
      </c>
      <c r="J6035" s="9" t="s">
        <v>278</v>
      </c>
      <c r="K6035" s="9" t="s">
        <v>278</v>
      </c>
      <c r="L6035" s="9" t="s">
        <v>278</v>
      </c>
      <c r="M6035" s="67">
        <v>564.5</v>
      </c>
      <c r="N6035" s="67"/>
      <c r="O6035" s="67">
        <f t="shared" si="125"/>
        <v>564.5</v>
      </c>
    </row>
    <row r="6036" spans="1:22" ht="15">
      <c r="A6036" s="28" t="s">
        <v>2183</v>
      </c>
      <c r="B6036" s="63" t="s">
        <v>2715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 t="s">
        <v>278</v>
      </c>
      <c r="M6036" s="67">
        <v>543.29999999999995</v>
      </c>
      <c r="N6036" s="67"/>
      <c r="O6036" s="67">
        <f t="shared" si="125"/>
        <v>543.29999999999995</v>
      </c>
    </row>
    <row r="6037" spans="1:22" ht="15">
      <c r="A6037" s="28" t="s">
        <v>2184</v>
      </c>
      <c r="B6037" s="263" t="s">
        <v>1692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>
        <v>79.400000000001455</v>
      </c>
      <c r="L6037" s="9">
        <v>456.40000000000146</v>
      </c>
      <c r="M6037" s="9" t="s">
        <v>278</v>
      </c>
      <c r="O6037" s="67">
        <f t="shared" si="125"/>
        <v>535.80000000000291</v>
      </c>
      <c r="U6037" s="63"/>
      <c r="V6037" s="63"/>
    </row>
    <row r="6038" spans="1:22" ht="15">
      <c r="A6038" s="28" t="s">
        <v>2185</v>
      </c>
      <c r="B6038" s="63" t="s">
        <v>2712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 t="s">
        <v>278</v>
      </c>
      <c r="M6038" s="67">
        <v>531.29999999999995</v>
      </c>
      <c r="N6038" s="67"/>
      <c r="O6038" s="67">
        <f t="shared" si="125"/>
        <v>531.29999999999995</v>
      </c>
    </row>
    <row r="6039" spans="1:22" ht="15">
      <c r="A6039" s="28" t="s">
        <v>2186</v>
      </c>
      <c r="B6039" s="63" t="s">
        <v>2711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 t="s">
        <v>278</v>
      </c>
      <c r="M6039" s="67">
        <v>526.79999999999995</v>
      </c>
      <c r="N6039" s="67"/>
      <c r="O6039" s="67">
        <f t="shared" si="125"/>
        <v>526.79999999999995</v>
      </c>
    </row>
    <row r="6040" spans="1:22" ht="15">
      <c r="A6040" s="28" t="s">
        <v>2187</v>
      </c>
      <c r="B6040" s="63" t="s">
        <v>2716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 t="s">
        <v>278</v>
      </c>
      <c r="M6040" s="67">
        <v>526.1</v>
      </c>
      <c r="N6040" s="67"/>
      <c r="O6040" s="67">
        <f t="shared" si="125"/>
        <v>526.1</v>
      </c>
    </row>
    <row r="6041" spans="1:22" ht="15">
      <c r="A6041" s="28" t="s">
        <v>2188</v>
      </c>
      <c r="B6041" s="63" t="s">
        <v>2719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 t="s">
        <v>278</v>
      </c>
      <c r="K6041" s="9" t="s">
        <v>278</v>
      </c>
      <c r="L6041" s="9" t="s">
        <v>278</v>
      </c>
      <c r="M6041" s="67">
        <v>524.6</v>
      </c>
      <c r="N6041" s="67"/>
      <c r="O6041" s="67">
        <f t="shared" si="125"/>
        <v>524.6</v>
      </c>
    </row>
    <row r="6042" spans="1:22" ht="15">
      <c r="A6042" s="28" t="s">
        <v>2189</v>
      </c>
      <c r="B6042" s="63" t="s">
        <v>2735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67">
        <v>519.25</v>
      </c>
      <c r="N6042" s="67"/>
      <c r="O6042" s="67">
        <f t="shared" si="125"/>
        <v>519.25</v>
      </c>
    </row>
    <row r="6043" spans="1:22" ht="15">
      <c r="A6043" s="28" t="s">
        <v>2190</v>
      </c>
      <c r="B6043" s="63" t="s">
        <v>2725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278</v>
      </c>
      <c r="J6043" s="9" t="s">
        <v>278</v>
      </c>
      <c r="K6043" s="9" t="s">
        <v>278</v>
      </c>
      <c r="L6043" s="9" t="s">
        <v>278</v>
      </c>
      <c r="M6043" s="67">
        <v>508.5</v>
      </c>
      <c r="N6043" s="67"/>
      <c r="O6043" s="67">
        <f t="shared" si="125"/>
        <v>508.5</v>
      </c>
    </row>
    <row r="6044" spans="1:22" ht="15">
      <c r="A6044" s="28" t="s">
        <v>2191</v>
      </c>
      <c r="B6044" s="63" t="s">
        <v>2721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 t="s">
        <v>278</v>
      </c>
      <c r="M6044" s="67">
        <v>487.6</v>
      </c>
      <c r="N6044" s="67"/>
      <c r="O6044" s="67">
        <f t="shared" si="125"/>
        <v>487.6</v>
      </c>
    </row>
    <row r="6045" spans="1:22" ht="15">
      <c r="A6045" s="28" t="s">
        <v>2192</v>
      </c>
      <c r="B6045" s="63" t="s">
        <v>2207</v>
      </c>
      <c r="C6045" s="3"/>
      <c r="D6045" s="3"/>
      <c r="E6045" s="9" t="s">
        <v>278</v>
      </c>
      <c r="F6045" s="9" t="s">
        <v>278</v>
      </c>
      <c r="G6045" s="9" t="s">
        <v>278</v>
      </c>
      <c r="H6045" s="9" t="s">
        <v>278</v>
      </c>
      <c r="I6045" s="9" t="s">
        <v>278</v>
      </c>
      <c r="J6045" s="9" t="s">
        <v>278</v>
      </c>
      <c r="K6045" s="9" t="s">
        <v>278</v>
      </c>
      <c r="L6045" s="9">
        <v>487.19999999999709</v>
      </c>
      <c r="M6045" s="9" t="s">
        <v>278</v>
      </c>
      <c r="N6045" s="67"/>
      <c r="O6045" s="67">
        <f t="shared" si="125"/>
        <v>487.19999999999709</v>
      </c>
      <c r="U6045" s="63"/>
      <c r="V6045" s="63"/>
    </row>
    <row r="6046" spans="1:22" ht="15">
      <c r="A6046" s="28" t="s">
        <v>2302</v>
      </c>
      <c r="B6046" s="63" t="s">
        <v>2710</v>
      </c>
      <c r="C6046" s="3"/>
      <c r="D6046" s="3"/>
      <c r="E6046" s="9" t="s">
        <v>278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67">
        <v>484.8</v>
      </c>
      <c r="N6046" s="67"/>
      <c r="O6046" s="67">
        <f t="shared" si="125"/>
        <v>484.8</v>
      </c>
    </row>
    <row r="6047" spans="1:22" ht="15">
      <c r="A6047" s="28" t="s">
        <v>2303</v>
      </c>
      <c r="B6047" s="63" t="s">
        <v>2835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 t="s">
        <v>278</v>
      </c>
      <c r="J6047" s="9" t="s">
        <v>278</v>
      </c>
      <c r="K6047" s="9" t="s">
        <v>278</v>
      </c>
      <c r="L6047" s="9" t="s">
        <v>278</v>
      </c>
      <c r="M6047" s="67">
        <v>483.3</v>
      </c>
      <c r="N6047" s="67"/>
      <c r="O6047" s="67">
        <f t="shared" si="125"/>
        <v>483.3</v>
      </c>
    </row>
    <row r="6048" spans="1:22" ht="15">
      <c r="A6048" s="28" t="s">
        <v>2304</v>
      </c>
      <c r="B6048" s="63" t="s">
        <v>2714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 t="s">
        <v>278</v>
      </c>
      <c r="J6048" s="9" t="s">
        <v>278</v>
      </c>
      <c r="K6048" s="9" t="s">
        <v>278</v>
      </c>
      <c r="L6048" s="9" t="s">
        <v>278</v>
      </c>
      <c r="M6048" s="67">
        <v>479.6</v>
      </c>
      <c r="N6048" s="67"/>
      <c r="O6048" s="67">
        <f t="shared" si="125"/>
        <v>479.6</v>
      </c>
    </row>
    <row r="6049" spans="1:22" ht="15">
      <c r="A6049" s="280" t="s">
        <v>2687</v>
      </c>
      <c r="B6049" s="63" t="s">
        <v>2713</v>
      </c>
      <c r="C6049" s="3"/>
      <c r="D6049" s="3"/>
      <c r="E6049" s="9" t="s">
        <v>278</v>
      </c>
      <c r="F6049" s="9" t="s">
        <v>278</v>
      </c>
      <c r="G6049" s="9" t="s">
        <v>278</v>
      </c>
      <c r="H6049" s="9" t="s">
        <v>278</v>
      </c>
      <c r="I6049" s="9" t="s">
        <v>278</v>
      </c>
      <c r="J6049" s="9" t="s">
        <v>278</v>
      </c>
      <c r="K6049" s="9" t="s">
        <v>278</v>
      </c>
      <c r="L6049" s="9" t="s">
        <v>278</v>
      </c>
      <c r="M6049" s="67">
        <v>473.5</v>
      </c>
      <c r="N6049" s="67"/>
      <c r="O6049" s="67">
        <f t="shared" ref="O6049:O6079" si="126">SUM(E6049:M6049)</f>
        <v>473.5</v>
      </c>
    </row>
    <row r="6050" spans="1:22" ht="15">
      <c r="A6050" s="280" t="s">
        <v>2688</v>
      </c>
      <c r="B6050" s="263" t="s">
        <v>1670</v>
      </c>
      <c r="C6050" s="3"/>
      <c r="D6050" s="3"/>
      <c r="E6050" s="9" t="s">
        <v>278</v>
      </c>
      <c r="F6050" s="9" t="s">
        <v>278</v>
      </c>
      <c r="G6050" s="9" t="s">
        <v>278</v>
      </c>
      <c r="H6050" s="9" t="s">
        <v>278</v>
      </c>
      <c r="I6050" s="9" t="s">
        <v>278</v>
      </c>
      <c r="J6050" s="9" t="s">
        <v>278</v>
      </c>
      <c r="K6050" s="9">
        <v>467.59999999999854</v>
      </c>
      <c r="L6050" s="9" t="s">
        <v>278</v>
      </c>
      <c r="M6050" s="9" t="s">
        <v>278</v>
      </c>
      <c r="O6050" s="67">
        <f t="shared" si="126"/>
        <v>467.59999999999854</v>
      </c>
      <c r="U6050" s="263"/>
      <c r="V6050" s="63"/>
    </row>
    <row r="6051" spans="1:22" ht="15">
      <c r="A6051" s="280" t="s">
        <v>2689</v>
      </c>
      <c r="B6051" s="263" t="s">
        <v>1669</v>
      </c>
      <c r="C6051" s="3"/>
      <c r="D6051" s="3"/>
      <c r="E6051" s="9" t="s">
        <v>278</v>
      </c>
      <c r="F6051" s="9" t="s">
        <v>278</v>
      </c>
      <c r="G6051" s="9" t="s">
        <v>278</v>
      </c>
      <c r="H6051" s="9" t="s">
        <v>278</v>
      </c>
      <c r="I6051" s="9" t="s">
        <v>278</v>
      </c>
      <c r="J6051" s="9" t="s">
        <v>278</v>
      </c>
      <c r="K6051" s="9">
        <v>461.39999999999054</v>
      </c>
      <c r="L6051" s="9" t="s">
        <v>278</v>
      </c>
      <c r="M6051" s="9" t="s">
        <v>278</v>
      </c>
      <c r="O6051" s="67">
        <f t="shared" si="126"/>
        <v>461.39999999999054</v>
      </c>
      <c r="U6051" s="263"/>
      <c r="V6051" s="63"/>
    </row>
    <row r="6052" spans="1:22" ht="15">
      <c r="A6052" s="280" t="s">
        <v>2690</v>
      </c>
      <c r="B6052" s="63" t="s">
        <v>2722</v>
      </c>
      <c r="C6052" s="3"/>
      <c r="D6052" s="3"/>
      <c r="E6052" s="9" t="s">
        <v>278</v>
      </c>
      <c r="F6052" s="9" t="s">
        <v>278</v>
      </c>
      <c r="G6052" s="9" t="s">
        <v>278</v>
      </c>
      <c r="H6052" s="9" t="s">
        <v>278</v>
      </c>
      <c r="I6052" s="9" t="s">
        <v>278</v>
      </c>
      <c r="J6052" s="9" t="s">
        <v>278</v>
      </c>
      <c r="K6052" s="9" t="s">
        <v>278</v>
      </c>
      <c r="L6052" s="9" t="s">
        <v>278</v>
      </c>
      <c r="M6052" s="67">
        <v>460.2</v>
      </c>
      <c r="N6052" s="67"/>
      <c r="O6052" s="67">
        <f t="shared" si="126"/>
        <v>460.2</v>
      </c>
    </row>
    <row r="6053" spans="1:22" ht="15">
      <c r="A6053" s="280" t="s">
        <v>2691</v>
      </c>
      <c r="B6053" s="63" t="s">
        <v>674</v>
      </c>
      <c r="E6053" s="9" t="s">
        <v>278</v>
      </c>
      <c r="F6053" s="9" t="s">
        <v>278</v>
      </c>
      <c r="G6053" s="9" t="s">
        <v>278</v>
      </c>
      <c r="H6053" s="9">
        <v>356.10000000000218</v>
      </c>
      <c r="I6053" s="9">
        <v>91.099999999999909</v>
      </c>
      <c r="J6053" s="9" t="s">
        <v>278</v>
      </c>
      <c r="K6053" s="9" t="s">
        <v>278</v>
      </c>
      <c r="L6053" s="9" t="s">
        <v>278</v>
      </c>
      <c r="M6053" s="9" t="s">
        <v>278</v>
      </c>
      <c r="O6053" s="67">
        <f t="shared" si="126"/>
        <v>447.20000000000209</v>
      </c>
      <c r="U6053" s="263"/>
    </row>
    <row r="6054" spans="1:22" ht="15">
      <c r="A6054" s="280" t="s">
        <v>2692</v>
      </c>
      <c r="B6054" s="63" t="s">
        <v>2739</v>
      </c>
      <c r="C6054" s="3"/>
      <c r="D6054" s="3"/>
      <c r="E6054" s="9" t="s">
        <v>278</v>
      </c>
      <c r="F6054" s="9" t="s">
        <v>278</v>
      </c>
      <c r="G6054" s="9" t="s">
        <v>278</v>
      </c>
      <c r="H6054" s="9" t="s">
        <v>278</v>
      </c>
      <c r="I6054" s="9" t="s">
        <v>278</v>
      </c>
      <c r="J6054" s="9" t="s">
        <v>278</v>
      </c>
      <c r="K6054" s="9" t="s">
        <v>278</v>
      </c>
      <c r="L6054" s="9" t="s">
        <v>278</v>
      </c>
      <c r="M6054" s="67">
        <v>444.9</v>
      </c>
      <c r="N6054" s="67"/>
      <c r="O6054" s="67">
        <f t="shared" si="126"/>
        <v>444.9</v>
      </c>
    </row>
    <row r="6055" spans="1:22" ht="15">
      <c r="A6055" s="280" t="s">
        <v>2693</v>
      </c>
      <c r="B6055" s="63" t="s">
        <v>2737</v>
      </c>
      <c r="C6055" s="3"/>
      <c r="D6055" s="3"/>
      <c r="E6055" s="9" t="s">
        <v>278</v>
      </c>
      <c r="F6055" s="9" t="s">
        <v>278</v>
      </c>
      <c r="G6055" s="9" t="s">
        <v>278</v>
      </c>
      <c r="H6055" s="9" t="s">
        <v>278</v>
      </c>
      <c r="I6055" s="9" t="s">
        <v>278</v>
      </c>
      <c r="J6055" s="9" t="s">
        <v>278</v>
      </c>
      <c r="K6055" s="9" t="s">
        <v>278</v>
      </c>
      <c r="L6055" s="9" t="s">
        <v>278</v>
      </c>
      <c r="M6055" s="67">
        <v>444.5</v>
      </c>
      <c r="N6055" s="67"/>
      <c r="O6055" s="67">
        <f t="shared" si="126"/>
        <v>444.5</v>
      </c>
    </row>
    <row r="6056" spans="1:22" ht="15">
      <c r="A6056" s="280" t="s">
        <v>2694</v>
      </c>
      <c r="B6056" s="63" t="s">
        <v>2733</v>
      </c>
      <c r="C6056" s="3"/>
      <c r="D6056" s="3"/>
      <c r="E6056" s="9" t="s">
        <v>278</v>
      </c>
      <c r="F6056" s="9" t="s">
        <v>278</v>
      </c>
      <c r="G6056" s="9" t="s">
        <v>278</v>
      </c>
      <c r="H6056" s="9" t="s">
        <v>278</v>
      </c>
      <c r="I6056" s="9" t="s">
        <v>278</v>
      </c>
      <c r="J6056" s="9" t="s">
        <v>278</v>
      </c>
      <c r="K6056" s="9" t="s">
        <v>278</v>
      </c>
      <c r="L6056" s="9" t="s">
        <v>278</v>
      </c>
      <c r="M6056" s="67">
        <v>439.4</v>
      </c>
      <c r="N6056" s="67"/>
      <c r="O6056" s="67">
        <f t="shared" si="126"/>
        <v>439.4</v>
      </c>
    </row>
    <row r="6057" spans="1:22" ht="15">
      <c r="A6057" s="280" t="s">
        <v>2695</v>
      </c>
      <c r="B6057" s="63" t="s">
        <v>2724</v>
      </c>
      <c r="C6057" s="3"/>
      <c r="D6057" s="3"/>
      <c r="E6057" s="9" t="s">
        <v>278</v>
      </c>
      <c r="F6057" s="9" t="s">
        <v>278</v>
      </c>
      <c r="G6057" s="9" t="s">
        <v>278</v>
      </c>
      <c r="H6057" s="9" t="s">
        <v>278</v>
      </c>
      <c r="I6057" s="9" t="s">
        <v>278</v>
      </c>
      <c r="J6057" s="9" t="s">
        <v>278</v>
      </c>
      <c r="K6057" s="9" t="s">
        <v>278</v>
      </c>
      <c r="L6057" s="9" t="s">
        <v>278</v>
      </c>
      <c r="M6057" s="67">
        <v>431</v>
      </c>
      <c r="N6057" s="67"/>
      <c r="O6057" s="67">
        <f t="shared" si="126"/>
        <v>431</v>
      </c>
    </row>
    <row r="6058" spans="1:22" ht="15">
      <c r="A6058" s="280" t="s">
        <v>2696</v>
      </c>
      <c r="B6058" s="63" t="s">
        <v>649</v>
      </c>
      <c r="E6058" s="9" t="s">
        <v>278</v>
      </c>
      <c r="F6058" s="9" t="s">
        <v>278</v>
      </c>
      <c r="G6058" s="9" t="s">
        <v>278</v>
      </c>
      <c r="H6058" s="9">
        <v>324.00000000001091</v>
      </c>
      <c r="I6058" s="9">
        <v>101.69999999999891</v>
      </c>
      <c r="J6058" s="9" t="s">
        <v>278</v>
      </c>
      <c r="K6058" s="9" t="s">
        <v>278</v>
      </c>
      <c r="L6058" s="9" t="s">
        <v>278</v>
      </c>
      <c r="M6058" s="9" t="s">
        <v>278</v>
      </c>
      <c r="O6058" s="67">
        <f t="shared" si="126"/>
        <v>425.70000000000982</v>
      </c>
    </row>
    <row r="6059" spans="1:22" ht="15">
      <c r="A6059" s="280" t="s">
        <v>2697</v>
      </c>
      <c r="B6059" s="63" t="s">
        <v>2852</v>
      </c>
      <c r="C6059" s="3"/>
      <c r="D6059" s="3"/>
      <c r="E6059" s="9" t="s">
        <v>278</v>
      </c>
      <c r="F6059" s="9" t="s">
        <v>278</v>
      </c>
      <c r="G6059" s="9" t="s">
        <v>278</v>
      </c>
      <c r="H6059" s="9" t="s">
        <v>278</v>
      </c>
      <c r="I6059" s="9" t="s">
        <v>278</v>
      </c>
      <c r="J6059" s="9" t="s">
        <v>278</v>
      </c>
      <c r="K6059" s="9" t="s">
        <v>278</v>
      </c>
      <c r="L6059" s="9" t="s">
        <v>278</v>
      </c>
      <c r="M6059" s="67">
        <v>411</v>
      </c>
      <c r="N6059" s="67"/>
      <c r="O6059" s="67">
        <f t="shared" si="126"/>
        <v>411</v>
      </c>
    </row>
    <row r="6060" spans="1:22" ht="15">
      <c r="A6060" s="280" t="s">
        <v>2698</v>
      </c>
      <c r="B6060" s="196" t="s">
        <v>1335</v>
      </c>
      <c r="C6060" s="3"/>
      <c r="D6060" s="3"/>
      <c r="E6060" s="9" t="s">
        <v>278</v>
      </c>
      <c r="F6060" s="9" t="s">
        <v>278</v>
      </c>
      <c r="G6060" s="9" t="s">
        <v>278</v>
      </c>
      <c r="H6060" s="9" t="s">
        <v>278</v>
      </c>
      <c r="I6060" s="9">
        <v>68.099999999999454</v>
      </c>
      <c r="J6060" s="9">
        <v>341.60000000000218</v>
      </c>
      <c r="K6060" s="9" t="s">
        <v>278</v>
      </c>
      <c r="L6060" s="9" t="s">
        <v>278</v>
      </c>
      <c r="M6060" s="9" t="s">
        <v>278</v>
      </c>
      <c r="O6060" s="67">
        <f t="shared" si="126"/>
        <v>409.70000000000164</v>
      </c>
    </row>
    <row r="6061" spans="1:22" ht="15">
      <c r="A6061" s="280" t="s">
        <v>2699</v>
      </c>
      <c r="B6061" s="196" t="s">
        <v>1361</v>
      </c>
      <c r="C6061" s="3"/>
      <c r="D6061" s="3"/>
      <c r="E6061" s="9" t="s">
        <v>278</v>
      </c>
      <c r="F6061" s="9" t="s">
        <v>278</v>
      </c>
      <c r="G6061" s="9" t="s">
        <v>278</v>
      </c>
      <c r="H6061" s="9" t="s">
        <v>278</v>
      </c>
      <c r="I6061" s="207">
        <v>393.50000000000091</v>
      </c>
      <c r="J6061" s="9" t="s">
        <v>278</v>
      </c>
      <c r="K6061" s="9" t="s">
        <v>278</v>
      </c>
      <c r="L6061" s="9" t="s">
        <v>278</v>
      </c>
      <c r="M6061" s="9" t="s">
        <v>278</v>
      </c>
      <c r="O6061" s="67">
        <f t="shared" si="126"/>
        <v>393.50000000000091</v>
      </c>
      <c r="Q6061" t="s">
        <v>284</v>
      </c>
      <c r="U6061" s="209"/>
    </row>
    <row r="6062" spans="1:22" ht="15">
      <c r="A6062" s="280" t="s">
        <v>2700</v>
      </c>
      <c r="B6062" s="263" t="s">
        <v>2193</v>
      </c>
      <c r="C6062" s="3"/>
      <c r="D6062" s="3"/>
      <c r="E6062" s="9" t="s">
        <v>278</v>
      </c>
      <c r="F6062" s="9" t="s">
        <v>278</v>
      </c>
      <c r="G6062" s="9" t="s">
        <v>278</v>
      </c>
      <c r="H6062" s="9" t="s">
        <v>278</v>
      </c>
      <c r="I6062" s="9" t="s">
        <v>278</v>
      </c>
      <c r="J6062" s="9" t="s">
        <v>278</v>
      </c>
      <c r="K6062" s="9" t="s">
        <v>278</v>
      </c>
      <c r="L6062" s="9">
        <v>373.59999999999854</v>
      </c>
      <c r="M6062" s="9" t="s">
        <v>278</v>
      </c>
      <c r="N6062" s="67"/>
      <c r="O6062" s="67">
        <f t="shared" si="126"/>
        <v>373.59999999999854</v>
      </c>
    </row>
    <row r="6063" spans="1:22" ht="15">
      <c r="A6063" s="280" t="s">
        <v>2701</v>
      </c>
      <c r="B6063" s="63" t="s">
        <v>2221</v>
      </c>
      <c r="C6063" s="3"/>
      <c r="D6063" s="3"/>
      <c r="E6063" s="9" t="s">
        <v>278</v>
      </c>
      <c r="F6063" s="9" t="s">
        <v>278</v>
      </c>
      <c r="G6063" s="9" t="s">
        <v>278</v>
      </c>
      <c r="H6063" s="9" t="s">
        <v>278</v>
      </c>
      <c r="I6063" s="9" t="s">
        <v>278</v>
      </c>
      <c r="J6063" s="9" t="s">
        <v>278</v>
      </c>
      <c r="K6063" s="9" t="s">
        <v>278</v>
      </c>
      <c r="L6063" s="9">
        <v>367.70000000000437</v>
      </c>
      <c r="M6063" s="9" t="s">
        <v>278</v>
      </c>
      <c r="N6063" s="67"/>
      <c r="O6063" s="67">
        <f t="shared" si="126"/>
        <v>367.70000000000437</v>
      </c>
      <c r="U6063" s="263"/>
    </row>
    <row r="6064" spans="1:22" ht="15">
      <c r="A6064" s="280" t="s">
        <v>2702</v>
      </c>
      <c r="B6064" s="196" t="s">
        <v>1338</v>
      </c>
      <c r="C6064" s="3"/>
      <c r="D6064" s="3"/>
      <c r="E6064" s="9" t="s">
        <v>278</v>
      </c>
      <c r="F6064" s="9" t="s">
        <v>278</v>
      </c>
      <c r="G6064" s="9" t="s">
        <v>278</v>
      </c>
      <c r="H6064" s="9" t="s">
        <v>278</v>
      </c>
      <c r="I6064" s="207">
        <v>365.59999999999991</v>
      </c>
      <c r="J6064" s="9" t="s">
        <v>278</v>
      </c>
      <c r="K6064" s="9" t="s">
        <v>278</v>
      </c>
      <c r="L6064" s="9" t="s">
        <v>278</v>
      </c>
      <c r="M6064" s="9" t="s">
        <v>278</v>
      </c>
      <c r="O6064" s="67">
        <f t="shared" si="126"/>
        <v>365.59999999999991</v>
      </c>
      <c r="Q6064" t="s">
        <v>293</v>
      </c>
      <c r="U6064" s="209"/>
    </row>
    <row r="6065" spans="1:21" ht="15">
      <c r="A6065" s="280" t="s">
        <v>2703</v>
      </c>
      <c r="B6065" s="63" t="s">
        <v>2720</v>
      </c>
      <c r="C6065" s="3"/>
      <c r="D6065" s="3"/>
      <c r="E6065" s="9" t="s">
        <v>278</v>
      </c>
      <c r="F6065" s="9" t="s">
        <v>278</v>
      </c>
      <c r="G6065" s="9" t="s">
        <v>278</v>
      </c>
      <c r="H6065" s="9" t="s">
        <v>278</v>
      </c>
      <c r="I6065" s="9" t="s">
        <v>278</v>
      </c>
      <c r="J6065" s="9" t="s">
        <v>278</v>
      </c>
      <c r="K6065" s="9" t="s">
        <v>278</v>
      </c>
      <c r="L6065" s="9" t="s">
        <v>278</v>
      </c>
      <c r="M6065" s="67">
        <v>362.2</v>
      </c>
      <c r="N6065" s="67"/>
      <c r="O6065" s="67">
        <f t="shared" si="126"/>
        <v>362.2</v>
      </c>
    </row>
    <row r="6066" spans="1:21" ht="15">
      <c r="A6066" s="280" t="s">
        <v>2704</v>
      </c>
      <c r="B6066" s="196" t="s">
        <v>1347</v>
      </c>
      <c r="C6066" s="3"/>
      <c r="D6066" s="3"/>
      <c r="E6066" s="9" t="s">
        <v>278</v>
      </c>
      <c r="F6066" s="9" t="s">
        <v>278</v>
      </c>
      <c r="G6066" s="9" t="s">
        <v>278</v>
      </c>
      <c r="H6066" s="9" t="s">
        <v>278</v>
      </c>
      <c r="I6066" s="9">
        <v>340.89999999999873</v>
      </c>
      <c r="J6066" s="9" t="s">
        <v>278</v>
      </c>
      <c r="K6066" s="9" t="s">
        <v>278</v>
      </c>
      <c r="L6066" s="9" t="s">
        <v>278</v>
      </c>
      <c r="M6066" s="9" t="s">
        <v>278</v>
      </c>
      <c r="O6066" s="67">
        <f t="shared" si="126"/>
        <v>340.89999999999873</v>
      </c>
      <c r="U6066" s="63"/>
    </row>
    <row r="6067" spans="1:21" ht="15">
      <c r="A6067" s="280" t="s">
        <v>2705</v>
      </c>
      <c r="B6067" s="63" t="s">
        <v>178</v>
      </c>
      <c r="E6067" s="9">
        <v>274.64999999999998</v>
      </c>
      <c r="F6067" s="9">
        <v>58.6</v>
      </c>
      <c r="G6067" s="9" t="s">
        <v>278</v>
      </c>
      <c r="H6067" s="9" t="s">
        <v>278</v>
      </c>
      <c r="I6067" s="9" t="s">
        <v>278</v>
      </c>
      <c r="J6067" s="9" t="s">
        <v>278</v>
      </c>
      <c r="K6067" s="9" t="s">
        <v>278</v>
      </c>
      <c r="L6067" s="9" t="s">
        <v>278</v>
      </c>
      <c r="M6067" s="9" t="s">
        <v>278</v>
      </c>
      <c r="O6067" s="67">
        <f t="shared" si="126"/>
        <v>333.25</v>
      </c>
      <c r="U6067" s="263"/>
    </row>
    <row r="6068" spans="1:21" ht="15">
      <c r="A6068" s="280" t="s">
        <v>2706</v>
      </c>
      <c r="B6068" s="63" t="s">
        <v>2208</v>
      </c>
      <c r="C6068" s="3"/>
      <c r="D6068" s="3"/>
      <c r="E6068" s="9" t="s">
        <v>278</v>
      </c>
      <c r="F6068" s="9" t="s">
        <v>278</v>
      </c>
      <c r="G6068" s="9" t="s">
        <v>278</v>
      </c>
      <c r="H6068" s="9" t="s">
        <v>278</v>
      </c>
      <c r="I6068" s="9" t="s">
        <v>278</v>
      </c>
      <c r="J6068" s="9" t="s">
        <v>278</v>
      </c>
      <c r="K6068" s="9" t="s">
        <v>278</v>
      </c>
      <c r="L6068" s="9">
        <v>321.49999999999636</v>
      </c>
      <c r="M6068" s="9" t="s">
        <v>278</v>
      </c>
      <c r="N6068" s="67"/>
      <c r="O6068" s="67">
        <f t="shared" si="126"/>
        <v>321.49999999999636</v>
      </c>
    </row>
    <row r="6069" spans="1:21" ht="15">
      <c r="A6069" s="280" t="s">
        <v>2707</v>
      </c>
      <c r="B6069" s="63" t="s">
        <v>2729</v>
      </c>
      <c r="C6069" s="3"/>
      <c r="D6069" s="3"/>
      <c r="E6069" s="9" t="s">
        <v>278</v>
      </c>
      <c r="F6069" s="9" t="s">
        <v>278</v>
      </c>
      <c r="G6069" s="9" t="s">
        <v>278</v>
      </c>
      <c r="H6069" s="9" t="s">
        <v>278</v>
      </c>
      <c r="I6069" s="9" t="s">
        <v>278</v>
      </c>
      <c r="J6069" s="9" t="s">
        <v>278</v>
      </c>
      <c r="K6069" s="9" t="s">
        <v>278</v>
      </c>
      <c r="L6069" s="9" t="s">
        <v>278</v>
      </c>
      <c r="M6069" s="67">
        <v>320</v>
      </c>
      <c r="N6069" s="67"/>
      <c r="O6069" s="67">
        <f t="shared" si="126"/>
        <v>320</v>
      </c>
    </row>
    <row r="6070" spans="1:21" ht="15">
      <c r="A6070" s="280" t="s">
        <v>2708</v>
      </c>
      <c r="B6070" s="63" t="s">
        <v>2736</v>
      </c>
      <c r="C6070" s="3"/>
      <c r="D6070" s="3"/>
      <c r="E6070" s="9" t="s">
        <v>278</v>
      </c>
      <c r="F6070" s="9" t="s">
        <v>278</v>
      </c>
      <c r="G6070" s="9" t="s">
        <v>278</v>
      </c>
      <c r="H6070" s="9" t="s">
        <v>278</v>
      </c>
      <c r="I6070" s="9" t="s">
        <v>278</v>
      </c>
      <c r="J6070" s="9" t="s">
        <v>278</v>
      </c>
      <c r="K6070" s="9" t="s">
        <v>278</v>
      </c>
      <c r="L6070" s="9" t="s">
        <v>278</v>
      </c>
      <c r="M6070" s="67">
        <v>318.7</v>
      </c>
      <c r="N6070" s="67"/>
      <c r="O6070" s="67">
        <f t="shared" si="126"/>
        <v>318.7</v>
      </c>
    </row>
    <row r="6071" spans="1:21" ht="15">
      <c r="A6071" s="280" t="s">
        <v>2709</v>
      </c>
      <c r="B6071" s="63" t="s">
        <v>2717</v>
      </c>
      <c r="C6071" s="3"/>
      <c r="D6071" s="3"/>
      <c r="E6071" s="9" t="s">
        <v>278</v>
      </c>
      <c r="F6071" s="9" t="s">
        <v>278</v>
      </c>
      <c r="G6071" s="9" t="s">
        <v>278</v>
      </c>
      <c r="H6071" s="9" t="s">
        <v>278</v>
      </c>
      <c r="I6071" s="9" t="s">
        <v>278</v>
      </c>
      <c r="J6071" s="9" t="s">
        <v>278</v>
      </c>
      <c r="K6071" s="9" t="s">
        <v>278</v>
      </c>
      <c r="L6071" s="9" t="s">
        <v>278</v>
      </c>
      <c r="M6071" s="67">
        <v>314.00000000000006</v>
      </c>
      <c r="N6071" s="67"/>
      <c r="O6071" s="67">
        <f t="shared" si="126"/>
        <v>314.00000000000006</v>
      </c>
    </row>
    <row r="6072" spans="1:21" ht="15">
      <c r="A6072" s="280" t="s">
        <v>2738</v>
      </c>
      <c r="B6072" s="63" t="s">
        <v>2727</v>
      </c>
      <c r="C6072" s="3"/>
      <c r="D6072" s="3"/>
      <c r="E6072" s="9" t="s">
        <v>278</v>
      </c>
      <c r="F6072" s="9" t="s">
        <v>278</v>
      </c>
      <c r="G6072" s="9" t="s">
        <v>278</v>
      </c>
      <c r="H6072" s="9" t="s">
        <v>278</v>
      </c>
      <c r="I6072" s="9" t="s">
        <v>278</v>
      </c>
      <c r="J6072" s="9" t="s">
        <v>278</v>
      </c>
      <c r="K6072" s="9" t="s">
        <v>278</v>
      </c>
      <c r="L6072" s="9" t="s">
        <v>278</v>
      </c>
      <c r="M6072" s="67">
        <v>299</v>
      </c>
      <c r="N6072" s="67"/>
      <c r="O6072" s="67">
        <f t="shared" si="126"/>
        <v>299</v>
      </c>
    </row>
    <row r="6073" spans="1:21" ht="15">
      <c r="A6073" s="280" t="s">
        <v>2836</v>
      </c>
      <c r="B6073" s="263" t="s">
        <v>1651</v>
      </c>
      <c r="C6073" s="3"/>
      <c r="D6073" s="3"/>
      <c r="E6073" s="9" t="s">
        <v>278</v>
      </c>
      <c r="F6073" s="9" t="s">
        <v>278</v>
      </c>
      <c r="G6073" s="9" t="s">
        <v>278</v>
      </c>
      <c r="H6073" s="9" t="s">
        <v>278</v>
      </c>
      <c r="I6073" s="9" t="s">
        <v>278</v>
      </c>
      <c r="J6073" s="9">
        <v>259.59999999999854</v>
      </c>
      <c r="K6073" s="9" t="s">
        <v>278</v>
      </c>
      <c r="L6073" s="9" t="s">
        <v>278</v>
      </c>
      <c r="M6073" s="9" t="s">
        <v>278</v>
      </c>
      <c r="O6073" s="67">
        <f t="shared" si="126"/>
        <v>259.59999999999854</v>
      </c>
      <c r="U6073" s="63"/>
    </row>
    <row r="6074" spans="1:21" ht="15">
      <c r="A6074" s="280" t="s">
        <v>2854</v>
      </c>
      <c r="B6074" s="63" t="s">
        <v>678</v>
      </c>
      <c r="E6074" s="9" t="s">
        <v>278</v>
      </c>
      <c r="F6074" s="9" t="s">
        <v>278</v>
      </c>
      <c r="G6074" s="9" t="s">
        <v>278</v>
      </c>
      <c r="H6074" s="9">
        <v>254.20000000000073</v>
      </c>
      <c r="I6074" s="9" t="s">
        <v>278</v>
      </c>
      <c r="J6074" s="9" t="s">
        <v>278</v>
      </c>
      <c r="K6074" s="9" t="s">
        <v>278</v>
      </c>
      <c r="L6074" s="9" t="s">
        <v>278</v>
      </c>
      <c r="M6074" s="9" t="s">
        <v>278</v>
      </c>
      <c r="O6074" s="67">
        <f t="shared" si="126"/>
        <v>254.20000000000073</v>
      </c>
      <c r="U6074" s="263"/>
    </row>
    <row r="6075" spans="1:21" ht="15">
      <c r="A6075" s="280" t="s">
        <v>2904</v>
      </c>
      <c r="B6075" s="196" t="s">
        <v>1340</v>
      </c>
      <c r="C6075" s="3"/>
      <c r="D6075" s="3"/>
      <c r="E6075" s="9" t="s">
        <v>278</v>
      </c>
      <c r="F6075" s="9" t="s">
        <v>278</v>
      </c>
      <c r="G6075" s="9" t="s">
        <v>278</v>
      </c>
      <c r="H6075" s="9" t="s">
        <v>278</v>
      </c>
      <c r="I6075" s="9">
        <v>244.69999999999891</v>
      </c>
      <c r="J6075" s="9" t="s">
        <v>278</v>
      </c>
      <c r="K6075" s="9" t="s">
        <v>278</v>
      </c>
      <c r="L6075" s="9" t="s">
        <v>278</v>
      </c>
      <c r="M6075" s="9" t="s">
        <v>278</v>
      </c>
      <c r="O6075" s="67">
        <f t="shared" si="126"/>
        <v>244.69999999999891</v>
      </c>
      <c r="U6075" s="63"/>
    </row>
    <row r="6076" spans="1:21" ht="15">
      <c r="A6076" s="280" t="s">
        <v>2905</v>
      </c>
      <c r="B6076" s="63" t="s">
        <v>688</v>
      </c>
      <c r="E6076" s="9" t="s">
        <v>278</v>
      </c>
      <c r="F6076" s="9" t="s">
        <v>278</v>
      </c>
      <c r="G6076" s="9" t="s">
        <v>278</v>
      </c>
      <c r="H6076" s="9">
        <v>212.20000000000073</v>
      </c>
      <c r="I6076" s="9" t="s">
        <v>278</v>
      </c>
      <c r="J6076" s="9" t="s">
        <v>278</v>
      </c>
      <c r="K6076" s="9" t="s">
        <v>278</v>
      </c>
      <c r="L6076" s="9" t="s">
        <v>278</v>
      </c>
      <c r="M6076" s="9" t="s">
        <v>278</v>
      </c>
      <c r="O6076" s="67">
        <f t="shared" si="126"/>
        <v>212.20000000000073</v>
      </c>
      <c r="U6076" s="63"/>
    </row>
    <row r="6077" spans="1:21" ht="15">
      <c r="A6077" s="280" t="s">
        <v>2906</v>
      </c>
      <c r="B6077" s="63" t="s">
        <v>179</v>
      </c>
      <c r="E6077" s="9">
        <v>208.5</v>
      </c>
      <c r="F6077" s="9" t="s">
        <v>278</v>
      </c>
      <c r="G6077" s="9" t="s">
        <v>278</v>
      </c>
      <c r="H6077" s="9" t="s">
        <v>278</v>
      </c>
      <c r="I6077" s="9" t="s">
        <v>278</v>
      </c>
      <c r="J6077" s="9" t="s">
        <v>278</v>
      </c>
      <c r="K6077" s="9" t="s">
        <v>278</v>
      </c>
      <c r="L6077" s="9" t="s">
        <v>278</v>
      </c>
      <c r="M6077" s="9" t="s">
        <v>278</v>
      </c>
      <c r="O6077" s="67">
        <f t="shared" si="126"/>
        <v>208.5</v>
      </c>
      <c r="T6077" t="s">
        <v>2458</v>
      </c>
    </row>
    <row r="6078" spans="1:21" ht="15">
      <c r="A6078" s="280" t="s">
        <v>2907</v>
      </c>
      <c r="B6078" s="209" t="s">
        <v>1331</v>
      </c>
      <c r="C6078" s="3"/>
      <c r="D6078" s="3"/>
      <c r="E6078" s="9" t="s">
        <v>278</v>
      </c>
      <c r="F6078" s="9" t="s">
        <v>278</v>
      </c>
      <c r="G6078" s="9" t="s">
        <v>278</v>
      </c>
      <c r="H6078" s="9" t="s">
        <v>278</v>
      </c>
      <c r="I6078" s="9">
        <v>106.10000000000127</v>
      </c>
      <c r="J6078" s="9" t="s">
        <v>278</v>
      </c>
      <c r="K6078" s="9" t="s">
        <v>278</v>
      </c>
      <c r="L6078" s="9" t="s">
        <v>278</v>
      </c>
      <c r="M6078" s="9" t="s">
        <v>278</v>
      </c>
      <c r="O6078" s="67">
        <f t="shared" si="126"/>
        <v>106.10000000000127</v>
      </c>
      <c r="U6078" s="263"/>
    </row>
    <row r="6079" spans="1:21" ht="15">
      <c r="A6079" s="280" t="s">
        <v>2908</v>
      </c>
      <c r="B6079" s="196" t="s">
        <v>1339</v>
      </c>
      <c r="C6079" s="3"/>
      <c r="D6079" s="3"/>
      <c r="E6079" s="9" t="s">
        <v>278</v>
      </c>
      <c r="F6079" s="9" t="s">
        <v>278</v>
      </c>
      <c r="G6079" s="9" t="s">
        <v>278</v>
      </c>
      <c r="H6079" s="9" t="s">
        <v>278</v>
      </c>
      <c r="I6079" s="9">
        <v>102.20000000000027</v>
      </c>
      <c r="J6079" s="9" t="s">
        <v>278</v>
      </c>
      <c r="K6079" s="9" t="s">
        <v>278</v>
      </c>
      <c r="L6079" s="9" t="s">
        <v>278</v>
      </c>
      <c r="M6079" s="9" t="s">
        <v>278</v>
      </c>
      <c r="O6079" s="67">
        <f t="shared" si="126"/>
        <v>102.20000000000027</v>
      </c>
    </row>
    <row r="6080" spans="1:21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  <c r="S6085" t="s">
        <v>2458</v>
      </c>
    </row>
    <row r="6086" spans="1:22" ht="15">
      <c r="A6086" s="28" t="s">
        <v>0</v>
      </c>
      <c r="B6086" s="63" t="s">
        <v>33</v>
      </c>
      <c r="E6086" s="9" t="s">
        <v>183</v>
      </c>
      <c r="F6086" s="203">
        <v>476.4</v>
      </c>
      <c r="G6086" s="204">
        <v>571</v>
      </c>
      <c r="H6086" s="94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4">
        <v>407.7</v>
      </c>
      <c r="O6086" s="67">
        <f t="shared" ref="O6086:O6149" si="127">SUM(E6086:M6086)</f>
        <v>2434.9999999999941</v>
      </c>
      <c r="Q6086" t="s">
        <v>3541</v>
      </c>
      <c r="T6086" t="s">
        <v>3542</v>
      </c>
      <c r="U6086" s="63"/>
      <c r="V6086" s="63"/>
    </row>
    <row r="6087" spans="1:22" ht="15">
      <c r="A6087" s="28" t="s">
        <v>2</v>
      </c>
      <c r="B6087" s="63" t="s">
        <v>143</v>
      </c>
      <c r="E6087" s="9" t="s">
        <v>183</v>
      </c>
      <c r="F6087" s="207">
        <v>465.8</v>
      </c>
      <c r="G6087" s="203">
        <v>404.2</v>
      </c>
      <c r="H6087" s="67">
        <v>350.10000000000946</v>
      </c>
      <c r="I6087" s="9">
        <v>0</v>
      </c>
      <c r="J6087" s="9">
        <v>0</v>
      </c>
      <c r="K6087" s="9">
        <v>0</v>
      </c>
      <c r="L6087" s="207">
        <v>487.59999999999854</v>
      </c>
      <c r="M6087" s="67">
        <v>364.5</v>
      </c>
      <c r="O6087" s="67">
        <f t="shared" si="127"/>
        <v>2072.200000000008</v>
      </c>
      <c r="Q6087" t="s">
        <v>754</v>
      </c>
      <c r="U6087" s="209"/>
      <c r="V6087" s="63"/>
    </row>
    <row r="6088" spans="1:22" ht="15">
      <c r="A6088" s="28" t="s">
        <v>3</v>
      </c>
      <c r="B6088" s="63" t="s">
        <v>9</v>
      </c>
      <c r="E6088" s="9" t="s">
        <v>183</v>
      </c>
      <c r="F6088" s="9">
        <v>251.2</v>
      </c>
      <c r="G6088" s="202">
        <v>494.9</v>
      </c>
      <c r="H6088" s="94">
        <v>610.59999999999854</v>
      </c>
      <c r="I6088" s="9">
        <v>0</v>
      </c>
      <c r="J6088" s="9">
        <v>0</v>
      </c>
      <c r="K6088" s="9">
        <v>0</v>
      </c>
      <c r="L6088" s="9">
        <v>386.29999999998108</v>
      </c>
      <c r="M6088" s="67">
        <v>273.7</v>
      </c>
      <c r="O6088" s="67">
        <f t="shared" si="127"/>
        <v>2016.6999999999796</v>
      </c>
      <c r="Q6088" t="s">
        <v>307</v>
      </c>
      <c r="U6088" s="263"/>
      <c r="V6088" s="63"/>
    </row>
    <row r="6089" spans="1:22" ht="15">
      <c r="A6089" s="28" t="s">
        <v>5</v>
      </c>
      <c r="B6089" s="63" t="s">
        <v>25</v>
      </c>
      <c r="E6089" s="9" t="s">
        <v>183</v>
      </c>
      <c r="F6089" s="204">
        <v>499</v>
      </c>
      <c r="G6089" s="9">
        <v>267.10000000000002</v>
      </c>
      <c r="H6089" s="67">
        <v>405.80000000000291</v>
      </c>
      <c r="I6089" s="9">
        <v>0</v>
      </c>
      <c r="J6089" s="9">
        <v>0</v>
      </c>
      <c r="K6089" s="9">
        <v>0</v>
      </c>
      <c r="L6089" s="9">
        <v>450.60000000000946</v>
      </c>
      <c r="M6089" s="67">
        <v>365.5</v>
      </c>
      <c r="O6089" s="67">
        <f t="shared" si="127"/>
        <v>1988.0000000000123</v>
      </c>
      <c r="Q6089" t="s">
        <v>281</v>
      </c>
      <c r="T6089" t="s">
        <v>1473</v>
      </c>
      <c r="U6089" s="209"/>
      <c r="V6089" s="63"/>
    </row>
    <row r="6090" spans="1:22" ht="15">
      <c r="A6090" s="28" t="s">
        <v>7</v>
      </c>
      <c r="B6090" s="63" t="s">
        <v>31</v>
      </c>
      <c r="E6090" s="9" t="s">
        <v>183</v>
      </c>
      <c r="F6090" s="207">
        <v>425.5</v>
      </c>
      <c r="G6090" s="9">
        <v>155</v>
      </c>
      <c r="H6090" s="67">
        <v>502.09999999999127</v>
      </c>
      <c r="I6090" s="9">
        <v>0</v>
      </c>
      <c r="J6090" s="9">
        <v>0</v>
      </c>
      <c r="K6090" s="9">
        <v>0</v>
      </c>
      <c r="L6090" s="9">
        <v>434.59999999999854</v>
      </c>
      <c r="M6090" s="128">
        <v>462.6</v>
      </c>
      <c r="O6090" s="67">
        <f t="shared" si="127"/>
        <v>1979.7999999999897</v>
      </c>
      <c r="Q6090" t="s">
        <v>333</v>
      </c>
      <c r="U6090" s="63"/>
      <c r="V6090" s="63"/>
    </row>
    <row r="6091" spans="1:22" ht="15">
      <c r="A6091" s="28" t="s">
        <v>8</v>
      </c>
      <c r="B6091" s="63" t="s">
        <v>142</v>
      </c>
      <c r="E6091" s="9" t="s">
        <v>183</v>
      </c>
      <c r="F6091" s="207">
        <v>417.1</v>
      </c>
      <c r="G6091" s="9">
        <v>184.8</v>
      </c>
      <c r="H6091" s="127">
        <v>702.39999999999418</v>
      </c>
      <c r="I6091" s="9">
        <v>0</v>
      </c>
      <c r="J6091" s="9">
        <v>0</v>
      </c>
      <c r="K6091" s="9">
        <v>0</v>
      </c>
      <c r="L6091" s="9">
        <v>382.40000000000509</v>
      </c>
      <c r="M6091" s="67">
        <v>292.60000000000002</v>
      </c>
      <c r="O6091" s="67">
        <f t="shared" si="127"/>
        <v>1979.2999999999993</v>
      </c>
      <c r="Q6091" t="s">
        <v>369</v>
      </c>
      <c r="T6091" t="s">
        <v>1473</v>
      </c>
      <c r="U6091" s="263"/>
      <c r="V6091" s="63"/>
    </row>
    <row r="6092" spans="1:22" ht="15">
      <c r="A6092" s="28" t="s">
        <v>10</v>
      </c>
      <c r="B6092" s="63" t="s">
        <v>17</v>
      </c>
      <c r="E6092" s="9" t="s">
        <v>183</v>
      </c>
      <c r="F6092" s="9">
        <v>330.9</v>
      </c>
      <c r="G6092" s="9">
        <v>192.4</v>
      </c>
      <c r="H6092" s="67">
        <v>523.89999999999782</v>
      </c>
      <c r="I6092" s="9">
        <v>0</v>
      </c>
      <c r="J6092" s="9">
        <v>0</v>
      </c>
      <c r="K6092" s="9">
        <v>0</v>
      </c>
      <c r="L6092" s="9">
        <v>423.60000000000218</v>
      </c>
      <c r="M6092" s="67">
        <v>245.6</v>
      </c>
      <c r="O6092" s="67">
        <f t="shared" si="127"/>
        <v>1716.3999999999999</v>
      </c>
      <c r="U6092" s="263"/>
      <c r="V6092" s="63"/>
    </row>
    <row r="6093" spans="1:22" ht="15">
      <c r="A6093" s="28" t="s">
        <v>12</v>
      </c>
      <c r="B6093" s="63" t="s">
        <v>11</v>
      </c>
      <c r="E6093" s="9" t="s">
        <v>183</v>
      </c>
      <c r="F6093" s="207">
        <v>416.1</v>
      </c>
      <c r="G6093" s="207">
        <v>335.1</v>
      </c>
      <c r="H6093" s="94">
        <v>540.20000000000073</v>
      </c>
      <c r="I6093" s="9">
        <v>0</v>
      </c>
      <c r="J6093" s="9">
        <v>0</v>
      </c>
      <c r="K6093" s="9">
        <v>0</v>
      </c>
      <c r="L6093" s="9">
        <v>240.59999999999491</v>
      </c>
      <c r="M6093" s="67">
        <v>157.6</v>
      </c>
      <c r="O6093" s="67">
        <f t="shared" si="127"/>
        <v>1689.5999999999956</v>
      </c>
      <c r="Q6093" t="s">
        <v>372</v>
      </c>
      <c r="U6093" s="209"/>
      <c r="V6093" s="63"/>
    </row>
    <row r="6094" spans="1:22" ht="15">
      <c r="A6094" s="28" t="s">
        <v>14</v>
      </c>
      <c r="B6094" s="63" t="s">
        <v>21</v>
      </c>
      <c r="E6094" s="9" t="s">
        <v>183</v>
      </c>
      <c r="F6094" s="9">
        <v>323.5</v>
      </c>
      <c r="G6094" s="9">
        <v>216.6</v>
      </c>
      <c r="H6094" s="67">
        <v>510.30000000000655</v>
      </c>
      <c r="I6094" s="9">
        <v>0</v>
      </c>
      <c r="J6094" s="9">
        <v>0</v>
      </c>
      <c r="K6094" s="9">
        <v>0</v>
      </c>
      <c r="L6094" s="9">
        <v>301.50000000000364</v>
      </c>
      <c r="M6094" s="67">
        <v>327</v>
      </c>
      <c r="O6094" s="67">
        <f t="shared" si="127"/>
        <v>1678.9000000000101</v>
      </c>
      <c r="U6094" s="63"/>
      <c r="V6094" s="63"/>
    </row>
    <row r="6095" spans="1:22" ht="15">
      <c r="A6095" s="28" t="s">
        <v>16</v>
      </c>
      <c r="B6095" s="63" t="s">
        <v>155</v>
      </c>
      <c r="E6095" s="9" t="s">
        <v>183</v>
      </c>
      <c r="F6095" s="9" t="s">
        <v>278</v>
      </c>
      <c r="G6095" s="9">
        <v>33.4</v>
      </c>
      <c r="H6095" s="94">
        <v>619.29999999999927</v>
      </c>
      <c r="I6095" s="9">
        <v>0</v>
      </c>
      <c r="J6095" s="9">
        <v>0</v>
      </c>
      <c r="K6095" s="9">
        <v>0</v>
      </c>
      <c r="L6095" s="207">
        <v>562.19999999999709</v>
      </c>
      <c r="M6095" s="94">
        <v>400.8</v>
      </c>
      <c r="O6095" s="67">
        <f t="shared" si="127"/>
        <v>1615.6999999999964</v>
      </c>
      <c r="Q6095" t="s">
        <v>1940</v>
      </c>
      <c r="U6095" s="63"/>
      <c r="V6095" s="63"/>
    </row>
    <row r="6096" spans="1:22" ht="15">
      <c r="A6096" s="28" t="s">
        <v>18</v>
      </c>
      <c r="B6096" s="63" t="s">
        <v>141</v>
      </c>
      <c r="E6096" s="9" t="s">
        <v>183</v>
      </c>
      <c r="F6096" s="9">
        <v>387.2</v>
      </c>
      <c r="G6096" s="9">
        <v>262.10000000000002</v>
      </c>
      <c r="H6096" s="94">
        <v>558.09999999999491</v>
      </c>
      <c r="I6096" s="9">
        <v>0</v>
      </c>
      <c r="J6096" s="9">
        <v>0</v>
      </c>
      <c r="K6096" s="9">
        <v>0</v>
      </c>
      <c r="L6096" s="9">
        <v>238.80000000000655</v>
      </c>
      <c r="M6096" s="67">
        <v>29.4</v>
      </c>
      <c r="O6096" s="67">
        <f t="shared" si="127"/>
        <v>1475.6000000000015</v>
      </c>
      <c r="Q6096" t="s">
        <v>287</v>
      </c>
      <c r="U6096" s="263"/>
      <c r="V6096" s="63"/>
    </row>
    <row r="6097" spans="1:22" ht="15">
      <c r="A6097" s="28" t="s">
        <v>20</v>
      </c>
      <c r="B6097" s="63" t="s">
        <v>704</v>
      </c>
      <c r="E6097" s="9" t="s">
        <v>183</v>
      </c>
      <c r="F6097" s="9" t="s">
        <v>278</v>
      </c>
      <c r="G6097" s="9" t="s">
        <v>278</v>
      </c>
      <c r="H6097" s="128">
        <v>645.700000000008</v>
      </c>
      <c r="I6097" s="9">
        <v>0</v>
      </c>
      <c r="J6097" s="9">
        <v>0</v>
      </c>
      <c r="K6097" s="9">
        <v>0</v>
      </c>
      <c r="L6097" s="207">
        <v>585.29999999999563</v>
      </c>
      <c r="M6097" s="67">
        <v>186.20000000000002</v>
      </c>
      <c r="O6097" s="67">
        <f t="shared" si="127"/>
        <v>1417.2000000000037</v>
      </c>
      <c r="Q6097" t="s">
        <v>353</v>
      </c>
      <c r="U6097" s="263"/>
      <c r="V6097" s="63"/>
    </row>
    <row r="6098" spans="1:22" ht="15">
      <c r="A6098" s="28" t="s">
        <v>22</v>
      </c>
      <c r="B6098" s="63" t="s">
        <v>687</v>
      </c>
      <c r="E6098" s="9" t="s">
        <v>183</v>
      </c>
      <c r="F6098" s="9" t="s">
        <v>278</v>
      </c>
      <c r="G6098" s="9" t="s">
        <v>278</v>
      </c>
      <c r="H6098" s="67">
        <v>530.19999999998981</v>
      </c>
      <c r="I6098" s="9">
        <v>0</v>
      </c>
      <c r="J6098" s="9">
        <v>0</v>
      </c>
      <c r="K6098" s="9">
        <v>0</v>
      </c>
      <c r="L6098" s="9">
        <v>413.39999999999418</v>
      </c>
      <c r="M6098" s="94">
        <v>440.00000000000006</v>
      </c>
      <c r="O6098" s="67">
        <f t="shared" si="127"/>
        <v>1383.599999999984</v>
      </c>
      <c r="Q6098" t="s">
        <v>3178</v>
      </c>
      <c r="U6098" s="63"/>
      <c r="V6098" s="63"/>
    </row>
    <row r="6099" spans="1:22" ht="15">
      <c r="A6099" s="28" t="s">
        <v>24</v>
      </c>
      <c r="B6099" s="63" t="s">
        <v>37</v>
      </c>
      <c r="E6099" s="9" t="s">
        <v>183</v>
      </c>
      <c r="F6099" s="9">
        <v>161.9</v>
      </c>
      <c r="G6099" s="9">
        <v>217.2</v>
      </c>
      <c r="H6099" s="67">
        <v>499.80000000000655</v>
      </c>
      <c r="I6099" s="9">
        <v>0</v>
      </c>
      <c r="J6099" s="9">
        <v>0</v>
      </c>
      <c r="K6099" s="9">
        <v>0</v>
      </c>
      <c r="L6099" s="9">
        <v>402.70000000000073</v>
      </c>
      <c r="M6099" s="67">
        <v>69.5</v>
      </c>
      <c r="O6099" s="67">
        <f t="shared" si="127"/>
        <v>1351.1000000000072</v>
      </c>
      <c r="U6099" s="209"/>
      <c r="V6099" s="63"/>
    </row>
    <row r="6100" spans="1:22" ht="15">
      <c r="A6100" s="28" t="s">
        <v>26</v>
      </c>
      <c r="B6100" s="63" t="s">
        <v>651</v>
      </c>
      <c r="E6100" s="9" t="s">
        <v>183</v>
      </c>
      <c r="F6100" s="9" t="s">
        <v>278</v>
      </c>
      <c r="G6100" s="9" t="s">
        <v>278</v>
      </c>
      <c r="H6100" s="129">
        <v>635.19999999998981</v>
      </c>
      <c r="I6100" s="9">
        <v>0</v>
      </c>
      <c r="J6100" s="9">
        <v>0</v>
      </c>
      <c r="K6100" s="9">
        <v>0</v>
      </c>
      <c r="L6100" s="207">
        <v>490.49999999999636</v>
      </c>
      <c r="M6100" s="67">
        <v>174.9</v>
      </c>
      <c r="O6100" s="67">
        <f t="shared" si="127"/>
        <v>1300.5999999999863</v>
      </c>
      <c r="Q6100" t="s">
        <v>308</v>
      </c>
      <c r="U6100" s="63"/>
      <c r="V6100" s="63"/>
    </row>
    <row r="6101" spans="1:22" ht="15">
      <c r="A6101" s="28" t="s">
        <v>28</v>
      </c>
      <c r="B6101" s="63" t="s">
        <v>27</v>
      </c>
      <c r="E6101" s="9" t="s">
        <v>183</v>
      </c>
      <c r="F6101" s="202">
        <v>497.2</v>
      </c>
      <c r="G6101" s="9">
        <v>228</v>
      </c>
      <c r="H6101" s="67">
        <v>399.70000000000073</v>
      </c>
      <c r="I6101" s="9">
        <v>0</v>
      </c>
      <c r="J6101" s="9">
        <v>0</v>
      </c>
      <c r="K6101" s="9">
        <v>0</v>
      </c>
      <c r="L6101" s="9">
        <v>154.19999999999709</v>
      </c>
      <c r="M6101" s="9" t="s">
        <v>278</v>
      </c>
      <c r="O6101" s="67">
        <f t="shared" si="127"/>
        <v>1279.0999999999979</v>
      </c>
      <c r="Q6101" t="s">
        <v>300</v>
      </c>
      <c r="U6101" s="63"/>
      <c r="V6101" s="63"/>
    </row>
    <row r="6102" spans="1:22" ht="15">
      <c r="A6102" s="28" t="s">
        <v>30</v>
      </c>
      <c r="B6102" s="63" t="s">
        <v>154</v>
      </c>
      <c r="E6102" s="9" t="s">
        <v>183</v>
      </c>
      <c r="F6102" s="9" t="s">
        <v>278</v>
      </c>
      <c r="G6102" s="9">
        <v>247.7</v>
      </c>
      <c r="H6102" s="67">
        <v>442.59999999999854</v>
      </c>
      <c r="I6102" s="9">
        <v>0</v>
      </c>
      <c r="J6102" s="9">
        <v>0</v>
      </c>
      <c r="K6102" s="9">
        <v>0</v>
      </c>
      <c r="L6102" s="9">
        <v>355</v>
      </c>
      <c r="M6102" s="67">
        <v>209.60000000000002</v>
      </c>
      <c r="O6102" s="67">
        <f t="shared" si="127"/>
        <v>1254.8999999999987</v>
      </c>
      <c r="U6102" s="263"/>
      <c r="V6102" s="63"/>
    </row>
    <row r="6103" spans="1:22" ht="15">
      <c r="A6103" s="28" t="s">
        <v>32</v>
      </c>
      <c r="B6103" s="63" t="s">
        <v>1</v>
      </c>
      <c r="E6103" s="9" t="s">
        <v>183</v>
      </c>
      <c r="F6103" s="9">
        <v>339.2</v>
      </c>
      <c r="G6103" s="9">
        <v>260.39999999999998</v>
      </c>
      <c r="H6103" s="67">
        <v>96</v>
      </c>
      <c r="I6103" s="9">
        <v>0</v>
      </c>
      <c r="J6103" s="9">
        <v>0</v>
      </c>
      <c r="K6103" s="9">
        <v>0</v>
      </c>
      <c r="L6103" s="9">
        <v>151.89999999999418</v>
      </c>
      <c r="M6103" s="94">
        <v>398.8</v>
      </c>
      <c r="O6103" s="67">
        <f t="shared" si="127"/>
        <v>1246.299999999994</v>
      </c>
      <c r="Q6103" t="s">
        <v>3543</v>
      </c>
      <c r="U6103" s="263"/>
      <c r="V6103" s="63"/>
    </row>
    <row r="6104" spans="1:22" ht="15">
      <c r="A6104" s="28" t="s">
        <v>34</v>
      </c>
      <c r="B6104" s="63" t="s">
        <v>654</v>
      </c>
      <c r="E6104" s="9" t="s">
        <v>183</v>
      </c>
      <c r="F6104" s="9" t="s">
        <v>278</v>
      </c>
      <c r="G6104" s="9" t="s">
        <v>278</v>
      </c>
      <c r="H6104" s="67">
        <v>482.89999999999418</v>
      </c>
      <c r="I6104" s="9">
        <v>0</v>
      </c>
      <c r="J6104" s="9">
        <v>0</v>
      </c>
      <c r="K6104" s="9">
        <v>0</v>
      </c>
      <c r="L6104" s="9">
        <v>378.19999999999345</v>
      </c>
      <c r="M6104" s="67">
        <v>364.5</v>
      </c>
      <c r="O6104" s="67">
        <f t="shared" si="127"/>
        <v>1225.5999999999876</v>
      </c>
      <c r="U6104" s="209"/>
      <c r="V6104" s="63"/>
    </row>
    <row r="6105" spans="1:22" ht="15">
      <c r="A6105" s="28" t="s">
        <v>36</v>
      </c>
      <c r="B6105" s="63" t="s">
        <v>162</v>
      </c>
      <c r="E6105" s="9" t="s">
        <v>183</v>
      </c>
      <c r="F6105" s="9" t="s">
        <v>278</v>
      </c>
      <c r="G6105" s="9">
        <v>112.3</v>
      </c>
      <c r="H6105" s="67">
        <v>347.90000000000146</v>
      </c>
      <c r="I6105" s="9">
        <v>0</v>
      </c>
      <c r="J6105" s="9">
        <v>0</v>
      </c>
      <c r="K6105" s="9">
        <v>0</v>
      </c>
      <c r="L6105" s="9">
        <v>483.20000000000437</v>
      </c>
      <c r="M6105" s="67">
        <v>263</v>
      </c>
      <c r="O6105" s="67">
        <f t="shared" si="127"/>
        <v>1206.4000000000058</v>
      </c>
      <c r="U6105" s="263"/>
      <c r="V6105" s="63"/>
    </row>
    <row r="6106" spans="1:22" ht="15">
      <c r="A6106" s="28" t="s">
        <v>38</v>
      </c>
      <c r="B6106" s="63" t="s">
        <v>19</v>
      </c>
      <c r="E6106" s="9" t="s">
        <v>183</v>
      </c>
      <c r="F6106" s="207">
        <v>396.1</v>
      </c>
      <c r="G6106" s="9">
        <v>244</v>
      </c>
      <c r="H6106" s="67">
        <v>538.30000000000291</v>
      </c>
      <c r="I6106" s="9">
        <v>0</v>
      </c>
      <c r="J6106" s="9">
        <v>0</v>
      </c>
      <c r="K6106" s="9">
        <v>0</v>
      </c>
      <c r="L6106" s="9" t="s">
        <v>278</v>
      </c>
      <c r="M6106" s="9" t="s">
        <v>278</v>
      </c>
      <c r="O6106" s="67">
        <f t="shared" si="127"/>
        <v>1178.4000000000028</v>
      </c>
      <c r="Q6106" t="s">
        <v>288</v>
      </c>
      <c r="U6106" s="263"/>
      <c r="V6106" s="63" t="s">
        <v>2458</v>
      </c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07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67">
        <v>184.3</v>
      </c>
      <c r="O6107" s="67">
        <f t="shared" si="127"/>
        <v>1109.0000000000073</v>
      </c>
      <c r="Q6107" t="s">
        <v>284</v>
      </c>
      <c r="U6107" s="263"/>
      <c r="V6107" s="63"/>
    </row>
    <row r="6108" spans="1:22" ht="15">
      <c r="A6108" s="28" t="s">
        <v>146</v>
      </c>
      <c r="B6108" s="63" t="s">
        <v>39</v>
      </c>
      <c r="E6108" s="9" t="s">
        <v>183</v>
      </c>
      <c r="F6108" s="9">
        <v>304.89999999999998</v>
      </c>
      <c r="G6108" s="207">
        <v>389.8</v>
      </c>
      <c r="H6108" s="67">
        <v>402.09999999999854</v>
      </c>
      <c r="I6108" s="9">
        <v>0</v>
      </c>
      <c r="J6108" s="9">
        <v>0</v>
      </c>
      <c r="K6108" s="9">
        <v>0</v>
      </c>
      <c r="L6108" s="9" t="s">
        <v>278</v>
      </c>
      <c r="M6108" s="9" t="s">
        <v>278</v>
      </c>
      <c r="O6108" s="67">
        <f t="shared" si="127"/>
        <v>1096.7999999999986</v>
      </c>
      <c r="Q6108" t="s">
        <v>283</v>
      </c>
      <c r="U6108" s="63"/>
      <c r="V6108" s="63"/>
    </row>
    <row r="6109" spans="1:22" ht="15">
      <c r="A6109" s="28" t="s">
        <v>147</v>
      </c>
      <c r="B6109" s="63" t="s">
        <v>638</v>
      </c>
      <c r="E6109" s="9" t="s">
        <v>183</v>
      </c>
      <c r="F6109" s="9" t="s">
        <v>278</v>
      </c>
      <c r="G6109" s="9" t="s">
        <v>278</v>
      </c>
      <c r="H6109" s="67">
        <v>494.40000000000146</v>
      </c>
      <c r="I6109" s="9">
        <v>0</v>
      </c>
      <c r="J6109" s="9">
        <v>0</v>
      </c>
      <c r="K6109" s="9">
        <v>0</v>
      </c>
      <c r="L6109" s="9">
        <v>314.50000000000364</v>
      </c>
      <c r="M6109" s="67">
        <v>252.1</v>
      </c>
      <c r="O6109" s="67">
        <f t="shared" si="127"/>
        <v>1061.000000000005</v>
      </c>
      <c r="U6109" s="263"/>
      <c r="V6109" s="63"/>
    </row>
    <row r="6110" spans="1:22" ht="15">
      <c r="A6110" s="28" t="s">
        <v>151</v>
      </c>
      <c r="B6110" s="63" t="s">
        <v>694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67">
        <v>144.19999999999999</v>
      </c>
      <c r="O6110" s="67">
        <f t="shared" si="127"/>
        <v>1028.3999999999935</v>
      </c>
      <c r="U6110" s="263"/>
      <c r="V6110" s="63"/>
    </row>
    <row r="6111" spans="1:22" ht="15">
      <c r="A6111" s="28" t="s">
        <v>157</v>
      </c>
      <c r="B6111" s="63" t="s">
        <v>35</v>
      </c>
      <c r="E6111" s="9" t="s">
        <v>183</v>
      </c>
      <c r="F6111" s="207">
        <v>394</v>
      </c>
      <c r="G6111" s="207">
        <v>268.10000000000002</v>
      </c>
      <c r="H6111" s="67">
        <v>348.40000000000146</v>
      </c>
      <c r="I6111" s="9">
        <v>0</v>
      </c>
      <c r="J6111" s="9">
        <v>0</v>
      </c>
      <c r="K6111" s="9">
        <v>0</v>
      </c>
      <c r="L6111" s="9" t="s">
        <v>278</v>
      </c>
      <c r="M6111" s="9" t="s">
        <v>278</v>
      </c>
      <c r="O6111" s="67">
        <f t="shared" si="127"/>
        <v>1010.5000000000015</v>
      </c>
      <c r="Q6111" t="s">
        <v>317</v>
      </c>
      <c r="U6111" s="63"/>
      <c r="V6111" s="63"/>
    </row>
    <row r="6112" spans="1:22" ht="15">
      <c r="A6112" s="28" t="s">
        <v>159</v>
      </c>
      <c r="B6112" s="63" t="s">
        <v>653</v>
      </c>
      <c r="E6112" s="9" t="s">
        <v>183</v>
      </c>
      <c r="F6112" s="9" t="s">
        <v>278</v>
      </c>
      <c r="G6112" s="9" t="s">
        <v>278</v>
      </c>
      <c r="H6112" s="94">
        <v>558.80000000001019</v>
      </c>
      <c r="I6112" s="9">
        <v>0</v>
      </c>
      <c r="J6112" s="9">
        <v>0</v>
      </c>
      <c r="K6112" s="9">
        <v>0</v>
      </c>
      <c r="L6112" s="9">
        <v>338</v>
      </c>
      <c r="M6112" s="67">
        <v>35.4</v>
      </c>
      <c r="O6112" s="67">
        <f t="shared" si="127"/>
        <v>932.20000000001016</v>
      </c>
      <c r="Q6112" t="s">
        <v>292</v>
      </c>
      <c r="U6112" s="63"/>
      <c r="V6112" s="63"/>
    </row>
    <row r="6113" spans="1:22" ht="15">
      <c r="A6113" s="28" t="s">
        <v>160</v>
      </c>
      <c r="B6113" s="263" t="s">
        <v>1661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207">
        <v>573.49999999999636</v>
      </c>
      <c r="M6113" s="67">
        <v>353.5</v>
      </c>
      <c r="O6113" s="67">
        <f t="shared" si="127"/>
        <v>926.99999999999636</v>
      </c>
      <c r="Q6113" t="s">
        <v>284</v>
      </c>
      <c r="U6113" s="63"/>
      <c r="V6113" s="63"/>
    </row>
    <row r="6114" spans="1:22" ht="15">
      <c r="A6114" s="28" t="s">
        <v>161</v>
      </c>
      <c r="B6114" s="63" t="s">
        <v>2203</v>
      </c>
      <c r="C6114" s="3"/>
      <c r="D6114" s="3"/>
      <c r="E6114" s="9" t="s">
        <v>278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204">
        <v>682.10000000000218</v>
      </c>
      <c r="M6114" s="67">
        <v>238.8</v>
      </c>
      <c r="N6114" s="67"/>
      <c r="O6114" s="67">
        <f t="shared" si="127"/>
        <v>920.90000000000214</v>
      </c>
      <c r="Q6114" t="s">
        <v>281</v>
      </c>
      <c r="T6114" t="s">
        <v>1473</v>
      </c>
      <c r="U6114" s="63"/>
      <c r="V6114" s="63"/>
    </row>
    <row r="6115" spans="1:22" ht="15">
      <c r="A6115" s="28" t="s">
        <v>163</v>
      </c>
      <c r="B6115" s="63" t="s">
        <v>6</v>
      </c>
      <c r="E6115" s="9" t="s">
        <v>183</v>
      </c>
      <c r="F6115" s="207">
        <v>426.1</v>
      </c>
      <c r="G6115" s="9">
        <v>116.8</v>
      </c>
      <c r="H6115" s="67">
        <v>366.60000000000946</v>
      </c>
      <c r="I6115" s="9">
        <v>0</v>
      </c>
      <c r="J6115" s="9">
        <v>0</v>
      </c>
      <c r="K6115" s="9">
        <v>0</v>
      </c>
      <c r="L6115" s="9" t="s">
        <v>278</v>
      </c>
      <c r="M6115" s="9" t="s">
        <v>278</v>
      </c>
      <c r="O6115" s="67">
        <f t="shared" si="127"/>
        <v>909.50000000000944</v>
      </c>
      <c r="Q6115" t="s">
        <v>284</v>
      </c>
      <c r="U6115" s="263"/>
      <c r="V6115" s="63"/>
    </row>
    <row r="6116" spans="1:22" ht="15">
      <c r="A6116" s="28" t="s">
        <v>274</v>
      </c>
      <c r="B6116" s="63" t="s">
        <v>683</v>
      </c>
      <c r="E6116" s="9" t="s">
        <v>183</v>
      </c>
      <c r="F6116" s="9" t="s">
        <v>278</v>
      </c>
      <c r="G6116" s="9" t="s">
        <v>278</v>
      </c>
      <c r="H6116" s="67">
        <v>427.30000000000291</v>
      </c>
      <c r="I6116" s="9">
        <v>0</v>
      </c>
      <c r="J6116" s="9">
        <v>0</v>
      </c>
      <c r="K6116" s="9">
        <v>0</v>
      </c>
      <c r="L6116" s="9">
        <v>256</v>
      </c>
      <c r="M6116" s="67">
        <v>220.10000000000002</v>
      </c>
      <c r="O6116" s="67">
        <f t="shared" si="127"/>
        <v>903.40000000000293</v>
      </c>
      <c r="U6116" s="263"/>
      <c r="V6116" s="63"/>
    </row>
    <row r="6117" spans="1:22" ht="15">
      <c r="A6117" s="28" t="s">
        <v>275</v>
      </c>
      <c r="B6117" s="63" t="s">
        <v>667</v>
      </c>
      <c r="E6117" s="9" t="s">
        <v>183</v>
      </c>
      <c r="F6117" s="9" t="s">
        <v>278</v>
      </c>
      <c r="G6117" s="9" t="s">
        <v>278</v>
      </c>
      <c r="H6117" s="94">
        <v>576.90000000000146</v>
      </c>
      <c r="I6117" s="9">
        <v>0</v>
      </c>
      <c r="J6117" s="9">
        <v>0</v>
      </c>
      <c r="K6117" s="9">
        <v>0</v>
      </c>
      <c r="L6117" s="9">
        <v>206.10000000000582</v>
      </c>
      <c r="M6117" s="67">
        <v>81</v>
      </c>
      <c r="O6117" s="67">
        <f t="shared" si="127"/>
        <v>864.00000000000728</v>
      </c>
      <c r="Q6117" t="s">
        <v>297</v>
      </c>
      <c r="U6117" s="263"/>
      <c r="V6117" s="63"/>
    </row>
    <row r="6118" spans="1:22" ht="15">
      <c r="A6118" s="28" t="s">
        <v>276</v>
      </c>
      <c r="B6118" s="63" t="s">
        <v>13</v>
      </c>
      <c r="E6118" s="9" t="s">
        <v>183</v>
      </c>
      <c r="F6118" s="9">
        <v>280.5</v>
      </c>
      <c r="G6118" s="207">
        <v>288.8</v>
      </c>
      <c r="H6118" s="67">
        <v>214.00000000000728</v>
      </c>
      <c r="I6118" s="9">
        <v>0</v>
      </c>
      <c r="J6118" s="9">
        <v>0</v>
      </c>
      <c r="K6118" s="9">
        <v>0</v>
      </c>
      <c r="L6118" s="9">
        <v>67.299999999991996</v>
      </c>
      <c r="M6118" s="9" t="s">
        <v>278</v>
      </c>
      <c r="O6118" s="67">
        <f t="shared" si="127"/>
        <v>850.59999999999923</v>
      </c>
      <c r="Q6118" t="s">
        <v>288</v>
      </c>
      <c r="U6118" s="63"/>
      <c r="V6118" s="63"/>
    </row>
    <row r="6119" spans="1:22" ht="15">
      <c r="A6119" s="28" t="s">
        <v>277</v>
      </c>
      <c r="B6119" s="63" t="s">
        <v>668</v>
      </c>
      <c r="E6119" s="9" t="s">
        <v>183</v>
      </c>
      <c r="F6119" s="9" t="s">
        <v>278</v>
      </c>
      <c r="G6119" s="9" t="s">
        <v>278</v>
      </c>
      <c r="H6119" s="67">
        <v>535.19999999999345</v>
      </c>
      <c r="I6119" s="9">
        <v>0</v>
      </c>
      <c r="J6119" s="9">
        <v>0</v>
      </c>
      <c r="K6119" s="9">
        <v>0</v>
      </c>
      <c r="L6119" s="9">
        <v>280.00000000000364</v>
      </c>
      <c r="M6119" s="67">
        <v>29.7</v>
      </c>
      <c r="O6119" s="67">
        <f t="shared" si="127"/>
        <v>844.89999999999714</v>
      </c>
      <c r="U6119" s="63"/>
      <c r="V6119" s="63"/>
    </row>
    <row r="6120" spans="1:22" ht="15">
      <c r="A6120" s="28" t="s">
        <v>640</v>
      </c>
      <c r="B6120" s="263" t="s">
        <v>1655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02">
        <v>651.80000000000655</v>
      </c>
      <c r="M6120" s="67">
        <v>143.70000000000002</v>
      </c>
      <c r="O6120" s="67">
        <f t="shared" si="127"/>
        <v>795.50000000000659</v>
      </c>
      <c r="Q6120" t="s">
        <v>300</v>
      </c>
      <c r="U6120" s="263"/>
      <c r="V6120" s="63"/>
    </row>
    <row r="6121" spans="1:22" ht="15">
      <c r="A6121" s="28" t="s">
        <v>641</v>
      </c>
      <c r="B6121" s="263" t="s">
        <v>2334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>
        <v>0</v>
      </c>
      <c r="J6121" s="9">
        <v>0</v>
      </c>
      <c r="K6121" s="9">
        <v>0</v>
      </c>
      <c r="L6121" s="207">
        <v>542.89999999999782</v>
      </c>
      <c r="M6121" s="67">
        <v>236.20000000000002</v>
      </c>
      <c r="N6121" s="67"/>
      <c r="O6121" s="67">
        <f t="shared" si="127"/>
        <v>779.09999999999786</v>
      </c>
      <c r="Q6121" t="s">
        <v>292</v>
      </c>
      <c r="U6121" s="63"/>
      <c r="V6121" s="63"/>
    </row>
    <row r="6122" spans="1:22" ht="15">
      <c r="A6122" s="28" t="s">
        <v>642</v>
      </c>
      <c r="B6122" s="263" t="s">
        <v>1667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62.80000000000291</v>
      </c>
      <c r="M6122" s="127">
        <v>508.8</v>
      </c>
      <c r="N6122" s="67"/>
      <c r="O6122" s="67">
        <f t="shared" si="127"/>
        <v>771.60000000000286</v>
      </c>
      <c r="Q6122" t="s">
        <v>281</v>
      </c>
      <c r="T6122" t="s">
        <v>1473</v>
      </c>
      <c r="U6122" s="63"/>
      <c r="V6122" s="63"/>
    </row>
    <row r="6123" spans="1:22" ht="15">
      <c r="A6123" s="28" t="s">
        <v>644</v>
      </c>
      <c r="B6123" s="63" t="s">
        <v>15</v>
      </c>
      <c r="E6123" s="9" t="s">
        <v>183</v>
      </c>
      <c r="F6123" s="9">
        <v>391.8</v>
      </c>
      <c r="G6123" s="9">
        <v>59.6</v>
      </c>
      <c r="H6123" s="67">
        <v>58</v>
      </c>
      <c r="I6123" s="9">
        <v>0</v>
      </c>
      <c r="J6123" s="9">
        <v>0</v>
      </c>
      <c r="K6123" s="9">
        <v>0</v>
      </c>
      <c r="L6123" s="9">
        <v>253.90000000000146</v>
      </c>
      <c r="M6123" s="67" t="s">
        <v>279</v>
      </c>
      <c r="O6123" s="67">
        <f t="shared" si="127"/>
        <v>763.30000000000155</v>
      </c>
      <c r="U6123" s="63"/>
      <c r="V6123" s="63"/>
    </row>
    <row r="6124" spans="1:22" ht="15">
      <c r="A6124" s="28" t="s">
        <v>650</v>
      </c>
      <c r="B6124" s="63" t="s">
        <v>682</v>
      </c>
      <c r="E6124" s="9" t="s">
        <v>183</v>
      </c>
      <c r="F6124" s="9" t="s">
        <v>278</v>
      </c>
      <c r="G6124" s="9" t="s">
        <v>278</v>
      </c>
      <c r="H6124" s="67">
        <v>109.80000000000291</v>
      </c>
      <c r="I6124" s="9">
        <v>0</v>
      </c>
      <c r="J6124" s="9">
        <v>0</v>
      </c>
      <c r="K6124" s="9">
        <v>0</v>
      </c>
      <c r="L6124" s="9">
        <v>342.90000000001237</v>
      </c>
      <c r="M6124" s="67">
        <v>304.5</v>
      </c>
      <c r="O6124" s="67">
        <f t="shared" si="127"/>
        <v>757.20000000001528</v>
      </c>
      <c r="U6124" s="263"/>
      <c r="V6124" s="63"/>
    </row>
    <row r="6125" spans="1:22" ht="15">
      <c r="A6125" s="28" t="s">
        <v>652</v>
      </c>
      <c r="B6125" s="263" t="s">
        <v>1668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335.89999999999418</v>
      </c>
      <c r="M6125" s="94">
        <v>398.1</v>
      </c>
      <c r="N6125" s="67"/>
      <c r="O6125" s="67">
        <f t="shared" si="127"/>
        <v>733.9999999999942</v>
      </c>
      <c r="Q6125" t="s">
        <v>287</v>
      </c>
      <c r="U6125" s="263"/>
      <c r="V6125" s="63"/>
    </row>
    <row r="6126" spans="1:22" ht="15">
      <c r="A6126" s="28" t="s">
        <v>655</v>
      </c>
      <c r="B6126" s="63" t="s">
        <v>686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67">
        <v>158.1</v>
      </c>
      <c r="O6126" s="67">
        <f t="shared" si="127"/>
        <v>692.8000000000153</v>
      </c>
      <c r="U6126" s="63"/>
      <c r="V6126" s="63"/>
    </row>
    <row r="6127" spans="1:22" ht="15">
      <c r="A6127" s="28" t="s">
        <v>656</v>
      </c>
      <c r="B6127" s="196" t="s">
        <v>1348</v>
      </c>
      <c r="C6127" s="3"/>
      <c r="D6127" s="3"/>
      <c r="E6127" s="9" t="s">
        <v>183</v>
      </c>
      <c r="F6127" s="9" t="s">
        <v>278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>
        <v>378.09999999999491</v>
      </c>
      <c r="M6127" s="67">
        <v>282.60000000000002</v>
      </c>
      <c r="O6127" s="67">
        <f t="shared" si="127"/>
        <v>660.69999999999493</v>
      </c>
      <c r="U6127" s="209"/>
      <c r="V6127" s="63"/>
    </row>
    <row r="6128" spans="1:22" ht="15">
      <c r="A6128" s="28" t="s">
        <v>659</v>
      </c>
      <c r="B6128" s="63" t="s">
        <v>692</v>
      </c>
      <c r="E6128" s="9" t="s">
        <v>183</v>
      </c>
      <c r="F6128" s="9" t="s">
        <v>278</v>
      </c>
      <c r="G6128" s="9" t="s">
        <v>278</v>
      </c>
      <c r="H6128" s="67">
        <v>216.90000000000509</v>
      </c>
      <c r="I6128" s="9">
        <v>0</v>
      </c>
      <c r="J6128" s="9">
        <v>0</v>
      </c>
      <c r="K6128" s="9">
        <v>0</v>
      </c>
      <c r="L6128" s="9">
        <v>257.00000000000364</v>
      </c>
      <c r="M6128" s="67">
        <v>185.6</v>
      </c>
      <c r="O6128" s="67">
        <f t="shared" si="127"/>
        <v>659.50000000000875</v>
      </c>
      <c r="U6128" s="263"/>
      <c r="V6128" s="63"/>
    </row>
    <row r="6129" spans="1:22" ht="15">
      <c r="A6129" s="28" t="s">
        <v>661</v>
      </c>
      <c r="B6129" s="263" t="s">
        <v>1653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03">
        <v>615.79999999999563</v>
      </c>
      <c r="M6129" s="67">
        <v>42.599999999999994</v>
      </c>
      <c r="O6129" s="67">
        <f t="shared" si="127"/>
        <v>658.39999999999566</v>
      </c>
      <c r="Q6129" t="s">
        <v>282</v>
      </c>
      <c r="U6129" s="63"/>
      <c r="V6129" s="63"/>
    </row>
    <row r="6130" spans="1:22" ht="15">
      <c r="A6130" s="28" t="s">
        <v>666</v>
      </c>
      <c r="B6130" s="63" t="s">
        <v>219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302.29999999999563</v>
      </c>
      <c r="M6130" s="67">
        <v>344.3</v>
      </c>
      <c r="N6130" s="67"/>
      <c r="O6130" s="67">
        <f t="shared" si="127"/>
        <v>646.59999999999559</v>
      </c>
      <c r="U6130" s="63"/>
      <c r="V6130" s="63"/>
    </row>
    <row r="6131" spans="1:22" ht="15">
      <c r="A6131" s="28" t="s">
        <v>670</v>
      </c>
      <c r="B6131" s="263" t="s">
        <v>1753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207">
        <v>487.49999999999272</v>
      </c>
      <c r="M6131" s="94">
        <v>157.70000000000002</v>
      </c>
      <c r="N6131" s="67"/>
      <c r="O6131" s="67">
        <f t="shared" si="127"/>
        <v>645.19999999999277</v>
      </c>
      <c r="Q6131" t="s">
        <v>293</v>
      </c>
      <c r="U6131" s="263"/>
      <c r="V6131" s="63"/>
    </row>
    <row r="6132" spans="1:22" ht="15">
      <c r="A6132" s="28" t="s">
        <v>671</v>
      </c>
      <c r="B6132" s="63" t="s">
        <v>643</v>
      </c>
      <c r="E6132" s="9" t="s">
        <v>183</v>
      </c>
      <c r="F6132" s="9" t="s">
        <v>278</v>
      </c>
      <c r="G6132" s="9" t="s">
        <v>278</v>
      </c>
      <c r="H6132" s="67">
        <v>322.200000000008</v>
      </c>
      <c r="I6132" s="9">
        <v>0</v>
      </c>
      <c r="J6132" s="9">
        <v>0</v>
      </c>
      <c r="K6132" s="9">
        <v>0</v>
      </c>
      <c r="L6132" s="9">
        <v>312.10000000000218</v>
      </c>
      <c r="M6132" s="67">
        <v>10.5</v>
      </c>
      <c r="O6132" s="67">
        <f t="shared" si="127"/>
        <v>644.80000000001019</v>
      </c>
      <c r="U6132" s="263"/>
      <c r="V6132" s="63"/>
    </row>
    <row r="6133" spans="1:22" ht="15">
      <c r="A6133" s="28" t="s">
        <v>672</v>
      </c>
      <c r="B6133" s="63" t="s">
        <v>658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67">
        <v>178.8</v>
      </c>
      <c r="O6133" s="67">
        <f t="shared" si="127"/>
        <v>637.90000000000578</v>
      </c>
      <c r="U6133" s="63"/>
      <c r="V6133" s="63"/>
    </row>
    <row r="6134" spans="1:22" ht="15">
      <c r="A6134" s="28" t="s">
        <v>677</v>
      </c>
      <c r="B6134" s="263" t="s">
        <v>1671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177.5</v>
      </c>
      <c r="M6134" s="129">
        <v>446.8</v>
      </c>
      <c r="N6134" s="67"/>
      <c r="O6134" s="67">
        <f t="shared" si="127"/>
        <v>624.29999999999995</v>
      </c>
      <c r="Q6134" t="s">
        <v>3544</v>
      </c>
      <c r="U6134" s="263"/>
      <c r="V6134" s="63"/>
    </row>
    <row r="6135" spans="1:22" ht="15">
      <c r="A6135" s="28" t="s">
        <v>685</v>
      </c>
      <c r="B6135" s="63" t="s">
        <v>144</v>
      </c>
      <c r="E6135" s="9" t="s">
        <v>183</v>
      </c>
      <c r="F6135" s="9">
        <v>276.7</v>
      </c>
      <c r="G6135" s="9">
        <v>124.8</v>
      </c>
      <c r="H6135" s="67">
        <v>202.80000000000291</v>
      </c>
      <c r="I6135" s="9">
        <v>0</v>
      </c>
      <c r="J6135" s="9">
        <v>0</v>
      </c>
      <c r="K6135" s="9">
        <v>0</v>
      </c>
      <c r="L6135" s="9" t="s">
        <v>278</v>
      </c>
      <c r="M6135" s="9" t="s">
        <v>278</v>
      </c>
      <c r="O6135" s="67">
        <f t="shared" si="127"/>
        <v>604.30000000000291</v>
      </c>
      <c r="U6135" s="63"/>
      <c r="V6135" s="63"/>
    </row>
    <row r="6136" spans="1:22" ht="15">
      <c r="A6136" s="28" t="s">
        <v>689</v>
      </c>
      <c r="B6136" s="196" t="s">
        <v>1344</v>
      </c>
      <c r="C6136" s="3"/>
      <c r="D6136" s="3"/>
      <c r="E6136" s="9" t="s">
        <v>183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390.59999999998399</v>
      </c>
      <c r="M6136" s="67">
        <v>184.4</v>
      </c>
      <c r="O6136" s="67">
        <f t="shared" si="127"/>
        <v>574.99999999998397</v>
      </c>
      <c r="U6136" s="263"/>
      <c r="V6136" s="63"/>
    </row>
    <row r="6137" spans="1:22" ht="15">
      <c r="A6137" s="28" t="s">
        <v>690</v>
      </c>
      <c r="B6137" s="63" t="s">
        <v>23</v>
      </c>
      <c r="E6137" s="9" t="s">
        <v>183</v>
      </c>
      <c r="F6137" s="9">
        <v>81.900000000000006</v>
      </c>
      <c r="G6137" s="207">
        <v>341.8</v>
      </c>
      <c r="H6137" s="67">
        <v>19.800000000006548</v>
      </c>
      <c r="I6137" s="9">
        <v>0</v>
      </c>
      <c r="J6137" s="9">
        <v>0</v>
      </c>
      <c r="K6137" s="9">
        <v>0</v>
      </c>
      <c r="L6137" s="9">
        <v>90.399999999990541</v>
      </c>
      <c r="M6137" s="67">
        <v>38.5</v>
      </c>
      <c r="O6137" s="67">
        <f t="shared" si="127"/>
        <v>572.39999999999714</v>
      </c>
      <c r="Q6137" t="s">
        <v>297</v>
      </c>
      <c r="U6137" s="209"/>
      <c r="V6137" s="63"/>
    </row>
    <row r="6138" spans="1:22" ht="15">
      <c r="A6138" s="28" t="s">
        <v>691</v>
      </c>
      <c r="B6138" s="263" t="s">
        <v>2194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80.90000000000509</v>
      </c>
      <c r="M6138" s="67">
        <v>273.60000000000002</v>
      </c>
      <c r="N6138" s="67"/>
      <c r="O6138" s="67">
        <f t="shared" si="127"/>
        <v>554.50000000000512</v>
      </c>
      <c r="U6138" s="63"/>
      <c r="V6138" s="63"/>
    </row>
    <row r="6139" spans="1:22" ht="15">
      <c r="A6139" s="28" t="s">
        <v>697</v>
      </c>
      <c r="B6139" s="63" t="s">
        <v>2212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92.19999999999345</v>
      </c>
      <c r="M6139" s="67">
        <v>256.10000000000002</v>
      </c>
      <c r="N6139" s="67"/>
      <c r="O6139" s="67">
        <f t="shared" si="127"/>
        <v>548.29999999999347</v>
      </c>
      <c r="U6139" s="209"/>
      <c r="V6139" s="63"/>
    </row>
    <row r="6140" spans="1:22" ht="15">
      <c r="A6140" s="28" t="s">
        <v>698</v>
      </c>
      <c r="B6140" s="63" t="s">
        <v>662</v>
      </c>
      <c r="E6140" s="9" t="s">
        <v>183</v>
      </c>
      <c r="F6140" s="9" t="s">
        <v>278</v>
      </c>
      <c r="G6140" s="9" t="s">
        <v>278</v>
      </c>
      <c r="H6140" s="67">
        <v>269.10000000000946</v>
      </c>
      <c r="I6140" s="9">
        <v>0</v>
      </c>
      <c r="J6140" s="9">
        <v>0</v>
      </c>
      <c r="K6140" s="9">
        <v>0</v>
      </c>
      <c r="L6140" s="9">
        <v>154.49999999999636</v>
      </c>
      <c r="M6140" s="67">
        <v>119.3</v>
      </c>
      <c r="O6140" s="67">
        <f t="shared" si="127"/>
        <v>542.90000000000578</v>
      </c>
      <c r="U6140" s="209"/>
      <c r="V6140" s="63"/>
    </row>
    <row r="6141" spans="1:22" ht="15">
      <c r="A6141" s="28" t="s">
        <v>699</v>
      </c>
      <c r="B6141" s="63" t="s">
        <v>633</v>
      </c>
      <c r="E6141" s="9" t="s">
        <v>183</v>
      </c>
      <c r="F6141" s="9" t="s">
        <v>278</v>
      </c>
      <c r="G6141" s="9" t="s">
        <v>278</v>
      </c>
      <c r="H6141" s="67">
        <v>339.60000000000946</v>
      </c>
      <c r="I6141" s="9">
        <v>0</v>
      </c>
      <c r="J6141" s="9">
        <v>0</v>
      </c>
      <c r="K6141" s="9">
        <v>0</v>
      </c>
      <c r="L6141" s="9">
        <v>46.599999999994907</v>
      </c>
      <c r="M6141" s="67">
        <v>155.1</v>
      </c>
      <c r="O6141" s="67">
        <f t="shared" si="127"/>
        <v>541.30000000000439</v>
      </c>
      <c r="U6141" s="63"/>
      <c r="V6141" s="63"/>
    </row>
    <row r="6142" spans="1:22" ht="15">
      <c r="A6142" s="28" t="s">
        <v>701</v>
      </c>
      <c r="B6142" s="196" t="s">
        <v>1345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400.19999999998981</v>
      </c>
      <c r="M6142" s="67">
        <v>115.4</v>
      </c>
      <c r="O6142" s="67">
        <f t="shared" si="127"/>
        <v>515.59999999998979</v>
      </c>
      <c r="U6142" s="63"/>
      <c r="V6142" s="63"/>
    </row>
    <row r="6143" spans="1:22" ht="15">
      <c r="A6143" s="28" t="s">
        <v>702</v>
      </c>
      <c r="B6143" s="63" t="s">
        <v>2206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276.99999999999272</v>
      </c>
      <c r="M6143" s="67">
        <v>236.9</v>
      </c>
      <c r="N6143" s="67"/>
      <c r="O6143" s="67">
        <f t="shared" si="127"/>
        <v>513.8999999999927</v>
      </c>
      <c r="U6143" s="263"/>
      <c r="V6143" s="63"/>
    </row>
    <row r="6144" spans="1:22" ht="15">
      <c r="A6144" s="28" t="s">
        <v>703</v>
      </c>
      <c r="B6144" s="209" t="s">
        <v>1351</v>
      </c>
      <c r="C6144" s="3"/>
      <c r="D6144" s="3"/>
      <c r="E6144" s="9" t="s">
        <v>183</v>
      </c>
      <c r="F6144" s="9" t="s">
        <v>278</v>
      </c>
      <c r="G6144" s="9" t="s">
        <v>278</v>
      </c>
      <c r="H6144" s="9" t="s">
        <v>278</v>
      </c>
      <c r="I6144" s="9">
        <v>0</v>
      </c>
      <c r="J6144" s="9">
        <v>0</v>
      </c>
      <c r="K6144" s="9">
        <v>0</v>
      </c>
      <c r="L6144" s="9">
        <v>470.09999999999854</v>
      </c>
      <c r="M6144" s="67">
        <v>33.9</v>
      </c>
      <c r="O6144" s="67">
        <f t="shared" si="127"/>
        <v>503.99999999999852</v>
      </c>
      <c r="U6144" s="63"/>
      <c r="V6144" s="63"/>
    </row>
    <row r="6145" spans="1:22" ht="15">
      <c r="A6145" s="28" t="s">
        <v>706</v>
      </c>
      <c r="B6145" s="63" t="s">
        <v>156</v>
      </c>
      <c r="E6145" s="9" t="s">
        <v>183</v>
      </c>
      <c r="F6145" s="9" t="s">
        <v>278</v>
      </c>
      <c r="G6145" s="207">
        <v>363</v>
      </c>
      <c r="H6145" s="67">
        <v>128.5</v>
      </c>
      <c r="I6145" s="9">
        <v>0</v>
      </c>
      <c r="J6145" s="9">
        <v>0</v>
      </c>
      <c r="K6145" s="9">
        <v>0</v>
      </c>
      <c r="L6145" s="9" t="s">
        <v>278</v>
      </c>
      <c r="M6145" s="9" t="s">
        <v>278</v>
      </c>
      <c r="O6145" s="67">
        <f t="shared" si="127"/>
        <v>491.5</v>
      </c>
      <c r="U6145" s="63"/>
      <c r="V6145" s="63"/>
    </row>
    <row r="6146" spans="1:22" ht="15">
      <c r="A6146" s="28" t="s">
        <v>775</v>
      </c>
      <c r="B6146" s="63" t="s">
        <v>2195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48.39999999999782</v>
      </c>
      <c r="M6146" s="67">
        <v>141</v>
      </c>
      <c r="N6146" s="67"/>
      <c r="O6146" s="67">
        <f t="shared" si="127"/>
        <v>489.39999999999782</v>
      </c>
      <c r="U6146" s="63"/>
      <c r="V6146" s="63"/>
    </row>
    <row r="6147" spans="1:22" ht="15">
      <c r="A6147" s="28" t="s">
        <v>776</v>
      </c>
      <c r="B6147" s="63" t="s">
        <v>669</v>
      </c>
      <c r="E6147" s="9" t="s">
        <v>183</v>
      </c>
      <c r="F6147" s="9" t="s">
        <v>278</v>
      </c>
      <c r="G6147" s="9" t="s">
        <v>278</v>
      </c>
      <c r="H6147" s="67">
        <v>308.90000000000509</v>
      </c>
      <c r="I6147" s="9">
        <v>0</v>
      </c>
      <c r="J6147" s="9">
        <v>0</v>
      </c>
      <c r="K6147" s="9">
        <v>0</v>
      </c>
      <c r="L6147" s="9">
        <v>141.50000000000364</v>
      </c>
      <c r="M6147" s="67">
        <v>23.1</v>
      </c>
      <c r="O6147" s="67">
        <f t="shared" si="127"/>
        <v>473.50000000000875</v>
      </c>
      <c r="U6147" s="263"/>
      <c r="V6147" s="63"/>
    </row>
    <row r="6148" spans="1:22" ht="15">
      <c r="A6148" s="28" t="s">
        <v>777</v>
      </c>
      <c r="B6148" s="196" t="s">
        <v>1337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08.60000000000582</v>
      </c>
      <c r="M6148" s="67">
        <v>161.9</v>
      </c>
      <c r="O6148" s="67">
        <f t="shared" si="127"/>
        <v>470.5000000000058</v>
      </c>
      <c r="U6148" s="63"/>
      <c r="V6148" s="63"/>
    </row>
    <row r="6149" spans="1:22" ht="15">
      <c r="A6149" s="28" t="s">
        <v>778</v>
      </c>
      <c r="B6149" s="63" t="s">
        <v>649</v>
      </c>
      <c r="E6149" s="9" t="s">
        <v>183</v>
      </c>
      <c r="F6149" s="9" t="s">
        <v>278</v>
      </c>
      <c r="G6149" s="9" t="s">
        <v>278</v>
      </c>
      <c r="H6149" s="67">
        <v>460.50000000001091</v>
      </c>
      <c r="I6149" s="9">
        <v>0</v>
      </c>
      <c r="J6149" s="9">
        <v>0</v>
      </c>
      <c r="K6149" s="9">
        <v>0</v>
      </c>
      <c r="L6149" s="9" t="s">
        <v>278</v>
      </c>
      <c r="M6149" s="9" t="s">
        <v>278</v>
      </c>
      <c r="O6149" s="67">
        <f t="shared" si="127"/>
        <v>460.50000000001091</v>
      </c>
      <c r="U6149" s="63"/>
      <c r="V6149" s="63"/>
    </row>
    <row r="6150" spans="1:22" ht="15">
      <c r="A6150" s="28" t="s">
        <v>779</v>
      </c>
      <c r="B6150" s="196" t="s">
        <v>1342</v>
      </c>
      <c r="C6150" s="3"/>
      <c r="D6150" s="3"/>
      <c r="E6150" s="9" t="s">
        <v>183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94.10000000000218</v>
      </c>
      <c r="M6150" s="67">
        <v>59.3</v>
      </c>
      <c r="O6150" s="67">
        <f t="shared" ref="O6150:O6213" si="128">SUM(E6150:M6150)</f>
        <v>453.40000000000219</v>
      </c>
      <c r="U6150" s="63"/>
      <c r="V6150" s="63"/>
    </row>
    <row r="6151" spans="1:22" ht="15">
      <c r="A6151" s="28" t="s">
        <v>780</v>
      </c>
      <c r="B6151" s="63" t="s">
        <v>675</v>
      </c>
      <c r="E6151" s="9" t="s">
        <v>183</v>
      </c>
      <c r="F6151" s="9" t="s">
        <v>278</v>
      </c>
      <c r="G6151" s="9" t="s">
        <v>278</v>
      </c>
      <c r="H6151" s="67">
        <v>179.40000000000146</v>
      </c>
      <c r="I6151" s="9">
        <v>0</v>
      </c>
      <c r="J6151" s="9">
        <v>0</v>
      </c>
      <c r="K6151" s="9">
        <v>0</v>
      </c>
      <c r="L6151" s="9">
        <v>233.09999999999854</v>
      </c>
      <c r="M6151" s="67">
        <v>37.200000000000003</v>
      </c>
      <c r="O6151" s="67">
        <f t="shared" si="128"/>
        <v>449.7</v>
      </c>
      <c r="U6151" s="63"/>
      <c r="V6151" s="63"/>
    </row>
    <row r="6152" spans="1:22" ht="15">
      <c r="A6152" s="28" t="s">
        <v>781</v>
      </c>
      <c r="B6152" s="63" t="s">
        <v>4</v>
      </c>
      <c r="E6152" s="9" t="s">
        <v>183</v>
      </c>
      <c r="F6152" s="9">
        <v>239.8</v>
      </c>
      <c r="G6152" s="9">
        <v>127.4</v>
      </c>
      <c r="H6152" s="67">
        <v>73.000000000007276</v>
      </c>
      <c r="I6152" s="9">
        <v>0</v>
      </c>
      <c r="J6152" s="9">
        <v>0</v>
      </c>
      <c r="K6152" s="9">
        <v>0</v>
      </c>
      <c r="L6152" s="9" t="s">
        <v>278</v>
      </c>
      <c r="M6152" s="9" t="s">
        <v>278</v>
      </c>
      <c r="O6152" s="67">
        <f t="shared" si="128"/>
        <v>440.20000000000732</v>
      </c>
      <c r="U6152" s="63"/>
      <c r="V6152" s="63"/>
    </row>
    <row r="6153" spans="1:22" ht="15">
      <c r="A6153" s="28" t="s">
        <v>782</v>
      </c>
      <c r="B6153" s="63" t="s">
        <v>29</v>
      </c>
      <c r="E6153" s="9" t="s">
        <v>183</v>
      </c>
      <c r="F6153" s="9">
        <v>175.7</v>
      </c>
      <c r="G6153" s="9">
        <v>257.10000000000002</v>
      </c>
      <c r="H6153" s="9" t="s">
        <v>278</v>
      </c>
      <c r="I6153" s="9">
        <v>0</v>
      </c>
      <c r="J6153" s="9">
        <v>0</v>
      </c>
      <c r="K6153" s="9">
        <v>0</v>
      </c>
      <c r="L6153" s="9" t="s">
        <v>278</v>
      </c>
      <c r="M6153" s="9" t="s">
        <v>278</v>
      </c>
      <c r="O6153" s="67">
        <f t="shared" si="128"/>
        <v>432.8</v>
      </c>
      <c r="U6153" s="263"/>
      <c r="V6153" s="63"/>
    </row>
    <row r="6154" spans="1:22" ht="15">
      <c r="A6154" s="28" t="s">
        <v>783</v>
      </c>
      <c r="B6154" s="63" t="s">
        <v>639</v>
      </c>
      <c r="E6154" s="9" t="s">
        <v>183</v>
      </c>
      <c r="F6154" s="9" t="s">
        <v>278</v>
      </c>
      <c r="G6154" s="9" t="s">
        <v>278</v>
      </c>
      <c r="H6154" s="67">
        <v>245.90000000000146</v>
      </c>
      <c r="I6154" s="9">
        <v>0</v>
      </c>
      <c r="J6154" s="9">
        <v>0</v>
      </c>
      <c r="K6154" s="9">
        <v>0</v>
      </c>
      <c r="L6154" s="9">
        <v>176.30000000001382</v>
      </c>
      <c r="M6154" s="9" t="s">
        <v>278</v>
      </c>
      <c r="O6154" s="67">
        <f t="shared" si="128"/>
        <v>422.20000000001528</v>
      </c>
      <c r="U6154" s="63"/>
      <c r="V6154" s="63"/>
    </row>
    <row r="6155" spans="1:22" ht="15">
      <c r="A6155" s="28" t="s">
        <v>784</v>
      </c>
      <c r="B6155" s="63" t="s">
        <v>221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372.50000000000364</v>
      </c>
      <c r="M6155" s="67">
        <v>33.599999999999994</v>
      </c>
      <c r="N6155" s="67"/>
      <c r="O6155" s="67">
        <f t="shared" si="128"/>
        <v>406.10000000000366</v>
      </c>
      <c r="U6155" s="209"/>
      <c r="V6155" s="63"/>
    </row>
    <row r="6156" spans="1:22" ht="15">
      <c r="A6156" s="28" t="s">
        <v>785</v>
      </c>
      <c r="B6156" s="63" t="s">
        <v>2201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30.50000000000728</v>
      </c>
      <c r="M6156" s="67">
        <v>175.5</v>
      </c>
      <c r="N6156" s="67"/>
      <c r="O6156" s="67">
        <f t="shared" si="128"/>
        <v>406.00000000000728</v>
      </c>
      <c r="U6156" s="63"/>
      <c r="V6156" s="63"/>
    </row>
    <row r="6157" spans="1:22" ht="15">
      <c r="A6157" s="28" t="s">
        <v>786</v>
      </c>
      <c r="B6157" s="196" t="s">
        <v>1333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368.70000000000073</v>
      </c>
      <c r="M6157" s="67">
        <v>27.3</v>
      </c>
      <c r="O6157" s="67">
        <f t="shared" si="128"/>
        <v>396.00000000000074</v>
      </c>
      <c r="U6157" s="63"/>
      <c r="V6157" s="63"/>
    </row>
    <row r="6158" spans="1:22" ht="15">
      <c r="A6158" s="28" t="s">
        <v>787</v>
      </c>
      <c r="B6158" s="196" t="s">
        <v>1349</v>
      </c>
      <c r="C6158" s="3"/>
      <c r="D6158" s="3"/>
      <c r="E6158" s="9" t="s">
        <v>183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96.29999999999927</v>
      </c>
      <c r="M6158" s="67">
        <v>97.1</v>
      </c>
      <c r="O6158" s="67">
        <f t="shared" si="128"/>
        <v>393.3999999999993</v>
      </c>
      <c r="U6158" s="63"/>
      <c r="V6158" s="63"/>
    </row>
    <row r="6159" spans="1:22" ht="15">
      <c r="A6159" s="28" t="s">
        <v>788</v>
      </c>
      <c r="B6159" s="263" t="s">
        <v>1690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139.49999999999636</v>
      </c>
      <c r="M6159" s="67">
        <v>239.5</v>
      </c>
      <c r="N6159" s="67"/>
      <c r="O6159" s="67">
        <f t="shared" si="128"/>
        <v>378.99999999999636</v>
      </c>
      <c r="U6159" s="209"/>
      <c r="V6159" s="63"/>
    </row>
    <row r="6160" spans="1:22" ht="15">
      <c r="A6160" s="28" t="s">
        <v>789</v>
      </c>
      <c r="B6160" s="196" t="s">
        <v>1341</v>
      </c>
      <c r="C6160" s="3"/>
      <c r="D6160" s="3"/>
      <c r="E6160" s="9" t="s">
        <v>183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371.5</v>
      </c>
      <c r="M6160" s="9" t="s">
        <v>278</v>
      </c>
      <c r="O6160" s="67">
        <f t="shared" si="128"/>
        <v>371.5</v>
      </c>
      <c r="U6160" s="63"/>
      <c r="V6160" s="63"/>
    </row>
    <row r="6161" spans="1:22" ht="15">
      <c r="A6161" s="28" t="s">
        <v>790</v>
      </c>
      <c r="B6161" s="63" t="s">
        <v>2734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94">
        <v>370.70000000000005</v>
      </c>
      <c r="N6161" s="67"/>
      <c r="O6161" s="67">
        <f t="shared" si="128"/>
        <v>370.70000000000005</v>
      </c>
      <c r="Q6161" t="s">
        <v>3545</v>
      </c>
    </row>
    <row r="6162" spans="1:22" ht="15">
      <c r="A6162" s="28" t="s">
        <v>791</v>
      </c>
      <c r="B6162" s="63" t="s">
        <v>2713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94">
        <v>369.90000000000003</v>
      </c>
      <c r="N6162" s="67"/>
      <c r="O6162" s="67">
        <f t="shared" si="128"/>
        <v>369.90000000000003</v>
      </c>
      <c r="Q6162" t="s">
        <v>3546</v>
      </c>
    </row>
    <row r="6163" spans="1:22" ht="15">
      <c r="A6163" s="28" t="s">
        <v>792</v>
      </c>
      <c r="B6163" s="263" t="s">
        <v>1650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363.70000000000437</v>
      </c>
      <c r="M6163" s="67">
        <v>3.5999999999999996</v>
      </c>
      <c r="O6163" s="67">
        <f t="shared" si="128"/>
        <v>367.30000000000439</v>
      </c>
      <c r="U6163" s="263"/>
      <c r="V6163" s="63"/>
    </row>
    <row r="6164" spans="1:22" ht="15">
      <c r="A6164" s="28" t="s">
        <v>793</v>
      </c>
      <c r="B6164" s="263" t="s">
        <v>164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18.09999999999854</v>
      </c>
      <c r="M6164" s="67">
        <v>144.1</v>
      </c>
      <c r="O6164" s="67">
        <f t="shared" si="128"/>
        <v>362.19999999999857</v>
      </c>
      <c r="U6164" s="263"/>
      <c r="V6164" s="63"/>
    </row>
    <row r="6165" spans="1:22" ht="15">
      <c r="A6165" s="28" t="s">
        <v>794</v>
      </c>
      <c r="B6165" s="63" t="s">
        <v>2199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16.09999999999854</v>
      </c>
      <c r="M6165" s="67">
        <v>145.20000000000002</v>
      </c>
      <c r="N6165" s="67"/>
      <c r="O6165" s="67">
        <f t="shared" si="128"/>
        <v>361.29999999999859</v>
      </c>
      <c r="U6165" s="63"/>
      <c r="V6165" s="63"/>
    </row>
    <row r="6166" spans="1:22" ht="15">
      <c r="A6166" s="28" t="s">
        <v>795</v>
      </c>
      <c r="B6166" s="263" t="s">
        <v>1693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69.899999999997817</v>
      </c>
      <c r="M6166" s="67">
        <v>275.49999999999994</v>
      </c>
      <c r="N6166" s="67"/>
      <c r="O6166" s="67">
        <f t="shared" si="128"/>
        <v>345.39999999999776</v>
      </c>
    </row>
    <row r="6167" spans="1:22" ht="15">
      <c r="A6167" s="28" t="s">
        <v>796</v>
      </c>
      <c r="B6167" s="63" t="s">
        <v>2710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 t="s">
        <v>278</v>
      </c>
      <c r="L6167" s="9" t="s">
        <v>278</v>
      </c>
      <c r="M6167" s="67">
        <v>337.09999999999997</v>
      </c>
      <c r="N6167" s="67"/>
      <c r="O6167" s="67">
        <f t="shared" si="128"/>
        <v>337.09999999999997</v>
      </c>
    </row>
    <row r="6168" spans="1:22" ht="15">
      <c r="A6168" s="28" t="s">
        <v>797</v>
      </c>
      <c r="B6168" s="263" t="s">
        <v>165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41.50000000000364</v>
      </c>
      <c r="M6168" s="67">
        <v>93.6</v>
      </c>
      <c r="O6168" s="67">
        <f t="shared" si="128"/>
        <v>335.10000000000366</v>
      </c>
      <c r="U6168" s="263"/>
      <c r="V6168" s="63"/>
    </row>
    <row r="6169" spans="1:22" ht="15">
      <c r="A6169" s="28" t="s">
        <v>798</v>
      </c>
      <c r="B6169" s="63" t="s">
        <v>271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330</v>
      </c>
      <c r="N6169" s="67"/>
      <c r="O6169" s="67">
        <f t="shared" si="128"/>
        <v>330</v>
      </c>
    </row>
    <row r="6170" spans="1:22" ht="15">
      <c r="A6170" s="28" t="s">
        <v>799</v>
      </c>
      <c r="B6170" s="196" t="s">
        <v>1346</v>
      </c>
      <c r="C6170" s="3"/>
      <c r="D6170" s="3"/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96.200000000000728</v>
      </c>
      <c r="M6170" s="67">
        <v>231.50000000000003</v>
      </c>
      <c r="O6170" s="67">
        <f t="shared" si="128"/>
        <v>327.70000000000073</v>
      </c>
    </row>
    <row r="6171" spans="1:22" ht="15">
      <c r="A6171" s="28" t="s">
        <v>800</v>
      </c>
      <c r="B6171" s="263" t="s">
        <v>1664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36.80000000000291</v>
      </c>
      <c r="M6171" s="67">
        <v>90.100000000000009</v>
      </c>
      <c r="N6171" s="67"/>
      <c r="O6171" s="67">
        <f t="shared" si="128"/>
        <v>326.90000000000293</v>
      </c>
      <c r="U6171" s="63"/>
      <c r="V6171" s="63"/>
    </row>
    <row r="6172" spans="1:22" ht="15">
      <c r="A6172" s="28" t="s">
        <v>801</v>
      </c>
      <c r="B6172" s="196" t="s">
        <v>1343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26.6000000000131</v>
      </c>
      <c r="M6172" s="67">
        <v>83.7</v>
      </c>
      <c r="O6172" s="67">
        <f t="shared" si="128"/>
        <v>310.30000000001309</v>
      </c>
      <c r="U6172" s="63"/>
      <c r="V6172" s="63"/>
    </row>
    <row r="6173" spans="1:22" ht="15">
      <c r="A6173" s="28" t="s">
        <v>802</v>
      </c>
      <c r="B6173" s="63" t="s">
        <v>273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303.89999999999998</v>
      </c>
      <c r="N6173" s="67"/>
      <c r="O6173" s="67">
        <f t="shared" si="128"/>
        <v>303.89999999999998</v>
      </c>
    </row>
    <row r="6174" spans="1:22" ht="15">
      <c r="A6174" s="28" t="s">
        <v>803</v>
      </c>
      <c r="B6174" s="63" t="s">
        <v>2719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303.2</v>
      </c>
      <c r="N6174" s="67"/>
      <c r="O6174" s="67">
        <f t="shared" si="128"/>
        <v>303.2</v>
      </c>
    </row>
    <row r="6175" spans="1:22" ht="15">
      <c r="A6175" s="28" t="s">
        <v>804</v>
      </c>
      <c r="B6175" s="63" t="s">
        <v>674</v>
      </c>
      <c r="E6175" s="9" t="s">
        <v>183</v>
      </c>
      <c r="F6175" s="9" t="s">
        <v>278</v>
      </c>
      <c r="G6175" s="9" t="s">
        <v>278</v>
      </c>
      <c r="H6175" s="67">
        <v>298.70000000000073</v>
      </c>
      <c r="I6175" s="9">
        <v>0</v>
      </c>
      <c r="J6175" s="9">
        <v>0</v>
      </c>
      <c r="K6175" s="9">
        <v>0</v>
      </c>
      <c r="L6175" s="9" t="s">
        <v>278</v>
      </c>
      <c r="M6175" s="9" t="s">
        <v>278</v>
      </c>
      <c r="O6175" s="67">
        <f t="shared" si="128"/>
        <v>298.70000000000073</v>
      </c>
      <c r="U6175" s="63"/>
      <c r="V6175" s="63"/>
    </row>
    <row r="6176" spans="1:22" ht="15">
      <c r="A6176" s="28" t="s">
        <v>805</v>
      </c>
      <c r="B6176" s="63" t="s">
        <v>2220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240.70000000000437</v>
      </c>
      <c r="M6176" s="67">
        <v>55.9</v>
      </c>
      <c r="N6176" s="67"/>
      <c r="O6176" s="67">
        <f t="shared" si="128"/>
        <v>296.60000000000434</v>
      </c>
      <c r="U6176" s="263"/>
      <c r="V6176" s="63"/>
    </row>
    <row r="6177" spans="1:22" ht="15">
      <c r="A6177" s="28" t="s">
        <v>806</v>
      </c>
      <c r="B6177" s="63" t="s">
        <v>2718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294.5</v>
      </c>
      <c r="N6177" s="67"/>
      <c r="O6177" s="67">
        <f t="shared" si="128"/>
        <v>294.5</v>
      </c>
    </row>
    <row r="6178" spans="1:22" ht="15">
      <c r="A6178" s="28" t="s">
        <v>807</v>
      </c>
      <c r="B6178" s="63" t="s">
        <v>2722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284.90000000000003</v>
      </c>
      <c r="N6178" s="67"/>
      <c r="O6178" s="67">
        <f t="shared" si="128"/>
        <v>284.90000000000003</v>
      </c>
    </row>
    <row r="6179" spans="1:22" ht="15">
      <c r="A6179" s="28" t="s">
        <v>808</v>
      </c>
      <c r="B6179" s="63" t="s">
        <v>178</v>
      </c>
      <c r="E6179" s="9" t="s">
        <v>183</v>
      </c>
      <c r="F6179" s="9">
        <v>259.2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 t="s">
        <v>278</v>
      </c>
      <c r="O6179" s="67">
        <f t="shared" si="128"/>
        <v>259.2</v>
      </c>
      <c r="U6179" s="63"/>
      <c r="V6179" s="63"/>
    </row>
    <row r="6180" spans="1:22" ht="15">
      <c r="A6180" s="28" t="s">
        <v>809</v>
      </c>
      <c r="B6180" s="196" t="s">
        <v>1334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>
        <v>213.80000000000291</v>
      </c>
      <c r="M6180" s="67">
        <v>44.7</v>
      </c>
      <c r="O6180" s="67">
        <f t="shared" si="128"/>
        <v>258.5000000000029</v>
      </c>
      <c r="U6180" s="63"/>
      <c r="V6180" s="63"/>
    </row>
    <row r="6181" spans="1:22" ht="15">
      <c r="A6181" s="28" t="s">
        <v>810</v>
      </c>
      <c r="B6181" s="63" t="s">
        <v>164</v>
      </c>
      <c r="E6181" s="9" t="s">
        <v>183</v>
      </c>
      <c r="F6181" s="9" t="s">
        <v>278</v>
      </c>
      <c r="G6181" s="9">
        <v>256.2</v>
      </c>
      <c r="H6181" s="9" t="s">
        <v>278</v>
      </c>
      <c r="I6181" s="9">
        <v>0</v>
      </c>
      <c r="J6181" s="9">
        <v>0</v>
      </c>
      <c r="K6181" s="9">
        <v>0</v>
      </c>
      <c r="L6181" s="9" t="s">
        <v>278</v>
      </c>
      <c r="M6181" s="9" t="s">
        <v>278</v>
      </c>
      <c r="O6181" s="67">
        <f t="shared" si="128"/>
        <v>256.2</v>
      </c>
      <c r="U6181" s="63"/>
      <c r="V6181" s="63"/>
    </row>
    <row r="6182" spans="1:22" ht="15">
      <c r="A6182" s="28" t="s">
        <v>811</v>
      </c>
      <c r="B6182" s="63" t="s">
        <v>700</v>
      </c>
      <c r="E6182" s="9" t="s">
        <v>183</v>
      </c>
      <c r="F6182" s="9" t="s">
        <v>278</v>
      </c>
      <c r="G6182" s="9" t="s">
        <v>278</v>
      </c>
      <c r="H6182" s="67">
        <v>192.90000000000146</v>
      </c>
      <c r="I6182" s="9">
        <v>0</v>
      </c>
      <c r="J6182" s="9">
        <v>0</v>
      </c>
      <c r="K6182" s="9">
        <v>0</v>
      </c>
      <c r="L6182" s="9">
        <v>16.499999999996362</v>
      </c>
      <c r="M6182" s="67">
        <v>44.8</v>
      </c>
      <c r="O6182" s="67">
        <f t="shared" si="128"/>
        <v>254.19999999999783</v>
      </c>
      <c r="U6182" s="63"/>
      <c r="V6182" s="63"/>
    </row>
    <row r="6183" spans="1:22" ht="15">
      <c r="A6183" s="28" t="s">
        <v>812</v>
      </c>
      <c r="B6183" s="63" t="s">
        <v>2205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67">
        <v>129.80000000000001</v>
      </c>
      <c r="N6183" s="67"/>
      <c r="O6183" s="67">
        <f t="shared" si="128"/>
        <v>244.90000000000219</v>
      </c>
      <c r="U6183" s="63"/>
      <c r="V6183" s="63"/>
    </row>
    <row r="6184" spans="1:22" ht="15">
      <c r="A6184" s="28" t="s">
        <v>813</v>
      </c>
      <c r="B6184" s="63" t="s">
        <v>2735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242.9</v>
      </c>
      <c r="N6184" s="67"/>
      <c r="O6184" s="67">
        <f t="shared" si="128"/>
        <v>242.9</v>
      </c>
    </row>
    <row r="6185" spans="1:22" ht="15">
      <c r="A6185" s="28" t="s">
        <v>814</v>
      </c>
      <c r="B6185" s="63" t="s">
        <v>2219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21.39999999999782</v>
      </c>
      <c r="M6185" s="67">
        <v>107.7</v>
      </c>
      <c r="N6185" s="67"/>
      <c r="O6185" s="67">
        <f t="shared" si="128"/>
        <v>229.09999999999781</v>
      </c>
      <c r="U6185" s="28"/>
      <c r="V6185" s="63"/>
    </row>
    <row r="6186" spans="1:22" ht="15">
      <c r="A6186" s="28" t="s">
        <v>1950</v>
      </c>
      <c r="B6186" s="63" t="s">
        <v>2208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225.89999999999782</v>
      </c>
      <c r="M6186" s="9" t="s">
        <v>278</v>
      </c>
      <c r="N6186" s="67"/>
      <c r="O6186" s="67">
        <f t="shared" si="128"/>
        <v>225.89999999999782</v>
      </c>
      <c r="U6186" s="263"/>
      <c r="V6186" s="63"/>
    </row>
    <row r="6187" spans="1:22" ht="15">
      <c r="A6187" s="28" t="s">
        <v>2169</v>
      </c>
      <c r="B6187" s="63" t="s">
        <v>22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222.90000000000146</v>
      </c>
      <c r="M6187" s="9" t="s">
        <v>278</v>
      </c>
      <c r="N6187" s="67"/>
      <c r="O6187" s="67">
        <f t="shared" si="128"/>
        <v>222.90000000000146</v>
      </c>
      <c r="U6187" s="63"/>
      <c r="V6187" s="63"/>
    </row>
    <row r="6188" spans="1:22" ht="15">
      <c r="A6188" s="28" t="s">
        <v>2170</v>
      </c>
      <c r="B6188" s="63" t="s">
        <v>2213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67">
        <v>119.79999999999998</v>
      </c>
      <c r="N6188" s="67"/>
      <c r="O6188" s="67">
        <f t="shared" si="128"/>
        <v>219.79999999998179</v>
      </c>
    </row>
    <row r="6189" spans="1:22" ht="15">
      <c r="A6189" s="28" t="s">
        <v>2171</v>
      </c>
      <c r="B6189" s="63" t="s">
        <v>219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>
        <v>0</v>
      </c>
      <c r="J6189" s="9">
        <v>0</v>
      </c>
      <c r="K6189" s="9">
        <v>0</v>
      </c>
      <c r="L6189" s="9">
        <v>217.29999999999563</v>
      </c>
      <c r="M6189" s="67" t="s">
        <v>279</v>
      </c>
      <c r="N6189" s="67"/>
      <c r="O6189" s="67">
        <f t="shared" si="128"/>
        <v>217.29999999999563</v>
      </c>
      <c r="U6189" s="63"/>
      <c r="V6189" s="63"/>
    </row>
    <row r="6190" spans="1:22" ht="15">
      <c r="A6190" s="28" t="s">
        <v>2172</v>
      </c>
      <c r="B6190" s="63" t="s">
        <v>2712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 t="s">
        <v>278</v>
      </c>
      <c r="J6190" s="9" t="s">
        <v>278</v>
      </c>
      <c r="K6190" s="9" t="s">
        <v>278</v>
      </c>
      <c r="L6190" s="9" t="s">
        <v>278</v>
      </c>
      <c r="M6190" s="67">
        <v>210.89999999999998</v>
      </c>
      <c r="N6190" s="67"/>
      <c r="O6190" s="67">
        <f t="shared" si="128"/>
        <v>210.89999999999998</v>
      </c>
    </row>
    <row r="6191" spans="1:22" ht="15">
      <c r="A6191" s="28" t="s">
        <v>2173</v>
      </c>
      <c r="B6191" s="63" t="s">
        <v>2210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181.00000000000728</v>
      </c>
      <c r="M6191" s="67">
        <v>29.4</v>
      </c>
      <c r="N6191" s="67"/>
      <c r="O6191" s="67">
        <f t="shared" si="128"/>
        <v>210.40000000000728</v>
      </c>
      <c r="U6191" s="263"/>
      <c r="V6191" s="63"/>
    </row>
    <row r="6192" spans="1:22" ht="15">
      <c r="A6192" s="28" t="s">
        <v>2174</v>
      </c>
      <c r="B6192" s="263" t="s">
        <v>1692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204.70000000000073</v>
      </c>
      <c r="M6192" s="9" t="s">
        <v>278</v>
      </c>
      <c r="N6192" s="67"/>
      <c r="O6192" s="67">
        <f t="shared" si="128"/>
        <v>204.70000000000073</v>
      </c>
      <c r="U6192" s="63"/>
      <c r="V6192" s="63"/>
    </row>
    <row r="6193" spans="1:22" ht="15">
      <c r="A6193" s="28" t="s">
        <v>2175</v>
      </c>
      <c r="B6193" s="263" t="s">
        <v>1654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38.600000000000364</v>
      </c>
      <c r="M6193" s="67">
        <v>163.29999999999998</v>
      </c>
      <c r="O6193" s="67">
        <f t="shared" si="128"/>
        <v>201.90000000000035</v>
      </c>
    </row>
    <row r="6194" spans="1:22" ht="15">
      <c r="A6194" s="28" t="s">
        <v>2176</v>
      </c>
      <c r="B6194" s="63" t="s">
        <v>2204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111.59999999999491</v>
      </c>
      <c r="M6194" s="67">
        <v>88.4</v>
      </c>
      <c r="N6194" s="67"/>
      <c r="O6194" s="67">
        <f t="shared" si="128"/>
        <v>199.99999999999491</v>
      </c>
      <c r="U6194" s="263"/>
      <c r="V6194" s="63"/>
    </row>
    <row r="6195" spans="1:22" ht="15">
      <c r="A6195" s="28" t="s">
        <v>2177</v>
      </c>
      <c r="B6195" s="63" t="s">
        <v>2732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199.5</v>
      </c>
      <c r="N6195" s="67"/>
      <c r="O6195" s="67">
        <f t="shared" si="128"/>
        <v>199.5</v>
      </c>
    </row>
    <row r="6196" spans="1:22" ht="15">
      <c r="A6196" s="28" t="s">
        <v>2178</v>
      </c>
      <c r="B6196" s="63" t="s">
        <v>2733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 t="s">
        <v>278</v>
      </c>
      <c r="J6196" s="9" t="s">
        <v>278</v>
      </c>
      <c r="K6196" s="9" t="s">
        <v>278</v>
      </c>
      <c r="L6196" s="9" t="s">
        <v>278</v>
      </c>
      <c r="M6196" s="67">
        <v>195.99999999999997</v>
      </c>
      <c r="N6196" s="67"/>
      <c r="O6196" s="67">
        <f t="shared" si="128"/>
        <v>195.99999999999997</v>
      </c>
    </row>
    <row r="6197" spans="1:22" ht="15">
      <c r="A6197" s="28" t="s">
        <v>2179</v>
      </c>
      <c r="B6197" s="63" t="s">
        <v>272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67">
        <v>189.79999999999998</v>
      </c>
      <c r="N6197" s="67"/>
      <c r="O6197" s="67">
        <f t="shared" si="128"/>
        <v>189.79999999999998</v>
      </c>
    </row>
    <row r="6198" spans="1:22" ht="15">
      <c r="A6198" s="28" t="s">
        <v>2180</v>
      </c>
      <c r="B6198" s="63" t="s">
        <v>2207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187.69999999999709</v>
      </c>
      <c r="M6198" s="9" t="s">
        <v>278</v>
      </c>
      <c r="N6198" s="67"/>
      <c r="O6198" s="67">
        <f t="shared" si="128"/>
        <v>187.69999999999709</v>
      </c>
      <c r="U6198" s="28"/>
      <c r="V6198" s="63"/>
    </row>
    <row r="6199" spans="1:22" ht="15">
      <c r="A6199" s="28" t="s">
        <v>2181</v>
      </c>
      <c r="B6199" s="63" t="s">
        <v>2211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63.899999999990541</v>
      </c>
      <c r="M6199" s="67">
        <v>114.9</v>
      </c>
      <c r="N6199" s="67"/>
      <c r="O6199" s="67">
        <f t="shared" si="128"/>
        <v>178.79999999999055</v>
      </c>
    </row>
    <row r="6200" spans="1:22" ht="15">
      <c r="A6200" s="28" t="s">
        <v>2182</v>
      </c>
      <c r="B6200" s="63" t="s">
        <v>660</v>
      </c>
      <c r="E6200" s="9" t="s">
        <v>183</v>
      </c>
      <c r="F6200" s="9" t="s">
        <v>278</v>
      </c>
      <c r="G6200" s="9" t="s">
        <v>278</v>
      </c>
      <c r="H6200" s="67">
        <v>50.700000000004366</v>
      </c>
      <c r="I6200" s="9">
        <v>0</v>
      </c>
      <c r="J6200" s="9">
        <v>0</v>
      </c>
      <c r="K6200" s="9">
        <v>0</v>
      </c>
      <c r="L6200" s="9">
        <v>127.50000000000364</v>
      </c>
      <c r="M6200" s="9" t="s">
        <v>278</v>
      </c>
      <c r="O6200" s="67">
        <f t="shared" si="128"/>
        <v>178.200000000008</v>
      </c>
      <c r="U6200" s="209"/>
      <c r="V6200" s="63"/>
    </row>
    <row r="6201" spans="1:22" ht="15">
      <c r="A6201" s="28" t="s">
        <v>2183</v>
      </c>
      <c r="B6201" s="63" t="s">
        <v>2725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174.9</v>
      </c>
      <c r="N6201" s="67"/>
      <c r="O6201" s="67">
        <f t="shared" si="128"/>
        <v>174.9</v>
      </c>
    </row>
    <row r="6202" spans="1:22" ht="15">
      <c r="A6202" s="28" t="s">
        <v>2184</v>
      </c>
      <c r="B6202" s="263" t="s">
        <v>1665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>
        <v>53.900000000012369</v>
      </c>
      <c r="M6202" s="67">
        <v>110.9</v>
      </c>
      <c r="N6202" s="67"/>
      <c r="O6202" s="67">
        <f t="shared" si="128"/>
        <v>164.80000000001237</v>
      </c>
    </row>
    <row r="6203" spans="1:22" ht="15">
      <c r="A6203" s="28" t="s">
        <v>2185</v>
      </c>
      <c r="B6203" s="63" t="s">
        <v>2197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>
        <v>148.89999999999418</v>
      </c>
      <c r="M6203" s="67">
        <v>13.200000000000001</v>
      </c>
      <c r="N6203" s="67"/>
      <c r="O6203" s="67">
        <f t="shared" si="128"/>
        <v>162.09999999999417</v>
      </c>
      <c r="U6203" s="63"/>
      <c r="V6203" s="63"/>
    </row>
    <row r="6204" spans="1:22" ht="15">
      <c r="A6204" s="28" t="s">
        <v>2186</v>
      </c>
      <c r="B6204" s="263" t="s">
        <v>1657</v>
      </c>
      <c r="C6204" s="3"/>
      <c r="D6204" s="3"/>
      <c r="E6204" s="9" t="s">
        <v>278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>
        <v>83.799999999999272</v>
      </c>
      <c r="M6204" s="67">
        <v>75.900000000000006</v>
      </c>
      <c r="O6204" s="67">
        <f t="shared" si="128"/>
        <v>159.69999999999928</v>
      </c>
    </row>
    <row r="6205" spans="1:22" ht="15">
      <c r="A6205" s="28" t="s">
        <v>2187</v>
      </c>
      <c r="B6205" s="63" t="s">
        <v>2209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>
        <v>92.299999999999272</v>
      </c>
      <c r="M6205" s="67">
        <v>62.000000000000007</v>
      </c>
      <c r="N6205" s="67"/>
      <c r="O6205" s="67">
        <f t="shared" si="128"/>
        <v>154.29999999999927</v>
      </c>
    </row>
    <row r="6206" spans="1:22" ht="15">
      <c r="A6206" s="28" t="s">
        <v>2188</v>
      </c>
      <c r="B6206" s="63" t="s">
        <v>2835</v>
      </c>
      <c r="C6206" s="3"/>
      <c r="D6206" s="3"/>
      <c r="E6206" s="9" t="s">
        <v>278</v>
      </c>
      <c r="F6206" s="9" t="s">
        <v>278</v>
      </c>
      <c r="G6206" s="9" t="s">
        <v>278</v>
      </c>
      <c r="H6206" s="9" t="s">
        <v>278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67">
        <v>148.30000000000001</v>
      </c>
      <c r="N6206" s="67"/>
      <c r="O6206" s="67">
        <f t="shared" si="128"/>
        <v>148.30000000000001</v>
      </c>
    </row>
    <row r="6207" spans="1:22" ht="15">
      <c r="A6207" s="28" t="s">
        <v>2189</v>
      </c>
      <c r="B6207" s="63" t="s">
        <v>2717</v>
      </c>
      <c r="C6207" s="3"/>
      <c r="D6207" s="3"/>
      <c r="E6207" s="9" t="s">
        <v>278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67">
        <v>142</v>
      </c>
      <c r="N6207" s="67"/>
      <c r="O6207" s="67">
        <f t="shared" si="128"/>
        <v>142</v>
      </c>
    </row>
    <row r="6208" spans="1:22" ht="15">
      <c r="A6208" s="28" t="s">
        <v>2190</v>
      </c>
      <c r="B6208" s="63" t="s">
        <v>2202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>
        <v>106.19999999998981</v>
      </c>
      <c r="M6208" s="67">
        <v>35.199999999999996</v>
      </c>
      <c r="N6208" s="67"/>
      <c r="O6208" s="67">
        <f t="shared" si="128"/>
        <v>141.3999999999898</v>
      </c>
    </row>
    <row r="6209" spans="1:22" ht="15">
      <c r="A6209" s="28" t="s">
        <v>2191</v>
      </c>
      <c r="B6209" s="63" t="s">
        <v>158</v>
      </c>
      <c r="E6209" s="9" t="s">
        <v>183</v>
      </c>
      <c r="F6209" s="9" t="s">
        <v>278</v>
      </c>
      <c r="G6209" s="9">
        <v>135.19999999999999</v>
      </c>
      <c r="H6209" s="67">
        <v>4.7999999999919964</v>
      </c>
      <c r="I6209" s="9">
        <v>0</v>
      </c>
      <c r="J6209" s="9">
        <v>0</v>
      </c>
      <c r="K6209" s="9">
        <v>0</v>
      </c>
      <c r="L6209" s="9" t="s">
        <v>278</v>
      </c>
      <c r="M6209" s="9" t="s">
        <v>278</v>
      </c>
      <c r="O6209" s="67">
        <f t="shared" si="128"/>
        <v>139.99999999999199</v>
      </c>
      <c r="U6209" s="63"/>
      <c r="V6209" s="63"/>
    </row>
    <row r="6210" spans="1:22" ht="15">
      <c r="A6210" s="28" t="s">
        <v>2192</v>
      </c>
      <c r="B6210" s="63" t="s">
        <v>2711</v>
      </c>
      <c r="C6210" s="3"/>
      <c r="D6210" s="3"/>
      <c r="E6210" s="9" t="s">
        <v>278</v>
      </c>
      <c r="F6210" s="9" t="s">
        <v>278</v>
      </c>
      <c r="G6210" s="9" t="s">
        <v>278</v>
      </c>
      <c r="H6210" s="9" t="s">
        <v>278</v>
      </c>
      <c r="I6210" s="9" t="s">
        <v>278</v>
      </c>
      <c r="J6210" s="9" t="s">
        <v>278</v>
      </c>
      <c r="K6210" s="9" t="s">
        <v>278</v>
      </c>
      <c r="L6210" s="9" t="s">
        <v>278</v>
      </c>
      <c r="M6210" s="67">
        <v>132.9</v>
      </c>
      <c r="N6210" s="67"/>
      <c r="O6210" s="67">
        <f t="shared" si="128"/>
        <v>132.9</v>
      </c>
    </row>
    <row r="6211" spans="1:22" ht="15">
      <c r="A6211" s="28" t="s">
        <v>2302</v>
      </c>
      <c r="B6211" s="63" t="s">
        <v>2852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 t="s">
        <v>278</v>
      </c>
      <c r="J6211" s="9" t="s">
        <v>278</v>
      </c>
      <c r="K6211" s="9" t="s">
        <v>278</v>
      </c>
      <c r="L6211" s="9" t="s">
        <v>278</v>
      </c>
      <c r="M6211" s="67">
        <v>130.49999999999997</v>
      </c>
      <c r="N6211" s="67"/>
      <c r="O6211" s="67">
        <f t="shared" si="128"/>
        <v>130.49999999999997</v>
      </c>
    </row>
    <row r="6212" spans="1:22" ht="15">
      <c r="A6212" s="28" t="s">
        <v>2303</v>
      </c>
      <c r="B6212" s="263" t="s">
        <v>2193</v>
      </c>
      <c r="C6212" s="3"/>
      <c r="D6212" s="3"/>
      <c r="E6212" s="9" t="s">
        <v>278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>
        <v>110.40000000000146</v>
      </c>
      <c r="M6212" s="9" t="s">
        <v>278</v>
      </c>
      <c r="N6212" s="67"/>
      <c r="O6212" s="67">
        <f t="shared" si="128"/>
        <v>110.40000000000146</v>
      </c>
      <c r="U6212" s="263"/>
      <c r="V6212" s="63"/>
    </row>
    <row r="6213" spans="1:22" ht="15">
      <c r="A6213" s="28" t="s">
        <v>2304</v>
      </c>
      <c r="B6213" s="63" t="s">
        <v>2723</v>
      </c>
      <c r="C6213" s="3"/>
      <c r="D6213" s="3"/>
      <c r="E6213" s="9" t="s">
        <v>278</v>
      </c>
      <c r="F6213" s="9" t="s">
        <v>278</v>
      </c>
      <c r="G6213" s="9" t="s">
        <v>278</v>
      </c>
      <c r="H6213" s="9" t="s">
        <v>278</v>
      </c>
      <c r="I6213" s="9" t="s">
        <v>278</v>
      </c>
      <c r="J6213" s="9" t="s">
        <v>278</v>
      </c>
      <c r="K6213" s="9" t="s">
        <v>278</v>
      </c>
      <c r="L6213" s="9" t="s">
        <v>278</v>
      </c>
      <c r="M6213" s="67">
        <v>110.1</v>
      </c>
      <c r="N6213" s="67"/>
      <c r="O6213" s="67">
        <f t="shared" si="128"/>
        <v>110.1</v>
      </c>
    </row>
    <row r="6214" spans="1:22" ht="15">
      <c r="A6214" s="280" t="s">
        <v>2687</v>
      </c>
      <c r="B6214" s="63" t="s">
        <v>2727</v>
      </c>
      <c r="C6214" s="3"/>
      <c r="D6214" s="3"/>
      <c r="E6214" s="9" t="s">
        <v>278</v>
      </c>
      <c r="F6214" s="9" t="s">
        <v>278</v>
      </c>
      <c r="G6214" s="9" t="s">
        <v>278</v>
      </c>
      <c r="H6214" s="9" t="s">
        <v>278</v>
      </c>
      <c r="I6214" s="9" t="s">
        <v>278</v>
      </c>
      <c r="J6214" s="9" t="s">
        <v>278</v>
      </c>
      <c r="K6214" s="9" t="s">
        <v>278</v>
      </c>
      <c r="L6214" s="9" t="s">
        <v>278</v>
      </c>
      <c r="M6214" s="67">
        <v>102.9</v>
      </c>
      <c r="N6214" s="67"/>
      <c r="O6214" s="67">
        <f t="shared" ref="O6214:O6244" si="129">SUM(E6214:M6214)</f>
        <v>102.9</v>
      </c>
    </row>
    <row r="6215" spans="1:22" ht="15">
      <c r="A6215" s="280" t="s">
        <v>2688</v>
      </c>
      <c r="B6215" s="63" t="s">
        <v>180</v>
      </c>
      <c r="C6215" s="3"/>
      <c r="D6215" s="3"/>
      <c r="E6215" s="9" t="s">
        <v>278</v>
      </c>
      <c r="F6215" s="9" t="s">
        <v>278</v>
      </c>
      <c r="G6215" s="9" t="s">
        <v>278</v>
      </c>
      <c r="H6215" s="9" t="s">
        <v>278</v>
      </c>
      <c r="I6215" s="9">
        <v>0</v>
      </c>
      <c r="J6215" s="9">
        <v>0</v>
      </c>
      <c r="K6215" s="9">
        <v>0</v>
      </c>
      <c r="L6215" s="9">
        <v>16.799999999995634</v>
      </c>
      <c r="M6215" s="67">
        <v>86.1</v>
      </c>
      <c r="N6215" s="67"/>
      <c r="O6215" s="67">
        <f t="shared" si="129"/>
        <v>102.89999999999563</v>
      </c>
    </row>
    <row r="6216" spans="1:22" ht="15">
      <c r="A6216" s="280" t="s">
        <v>2689</v>
      </c>
      <c r="B6216" s="263" t="s">
        <v>1666</v>
      </c>
      <c r="C6216" s="3"/>
      <c r="D6216" s="3"/>
      <c r="E6216" s="9" t="s">
        <v>278</v>
      </c>
      <c r="F6216" s="9" t="s">
        <v>278</v>
      </c>
      <c r="G6216" s="9" t="s">
        <v>278</v>
      </c>
      <c r="H6216" s="9" t="s">
        <v>278</v>
      </c>
      <c r="I6216" s="9">
        <v>0</v>
      </c>
      <c r="J6216" s="9">
        <v>0</v>
      </c>
      <c r="K6216" s="9">
        <v>0</v>
      </c>
      <c r="L6216" s="9">
        <v>100.40000000000146</v>
      </c>
      <c r="M6216" s="67">
        <v>0</v>
      </c>
      <c r="N6216" s="67"/>
      <c r="O6216" s="67">
        <f t="shared" si="129"/>
        <v>100.40000000000146</v>
      </c>
    </row>
    <row r="6217" spans="1:22" ht="15">
      <c r="A6217" s="280" t="s">
        <v>2690</v>
      </c>
      <c r="B6217" s="63" t="s">
        <v>2715</v>
      </c>
      <c r="C6217" s="3"/>
      <c r="D6217" s="3"/>
      <c r="E6217" s="9" t="s">
        <v>278</v>
      </c>
      <c r="F6217" s="9" t="s">
        <v>278</v>
      </c>
      <c r="G6217" s="9" t="s">
        <v>278</v>
      </c>
      <c r="H6217" s="9" t="s">
        <v>278</v>
      </c>
      <c r="I6217" s="9" t="s">
        <v>278</v>
      </c>
      <c r="J6217" s="9" t="s">
        <v>278</v>
      </c>
      <c r="K6217" s="9" t="s">
        <v>278</v>
      </c>
      <c r="L6217" s="9" t="s">
        <v>278</v>
      </c>
      <c r="M6217" s="67">
        <v>98.399999999999991</v>
      </c>
      <c r="N6217" s="67"/>
      <c r="O6217" s="67">
        <f t="shared" si="129"/>
        <v>98.399999999999991</v>
      </c>
    </row>
    <row r="6218" spans="1:22" ht="15">
      <c r="A6218" s="280" t="s">
        <v>2691</v>
      </c>
      <c r="B6218" s="63" t="s">
        <v>678</v>
      </c>
      <c r="E6218" s="9" t="s">
        <v>183</v>
      </c>
      <c r="F6218" s="9" t="s">
        <v>278</v>
      </c>
      <c r="G6218" s="9" t="s">
        <v>278</v>
      </c>
      <c r="H6218" s="67">
        <v>97.799999999995634</v>
      </c>
      <c r="I6218" s="9">
        <v>0</v>
      </c>
      <c r="J6218" s="9">
        <v>0</v>
      </c>
      <c r="K6218" s="9">
        <v>0</v>
      </c>
      <c r="L6218" s="9" t="s">
        <v>278</v>
      </c>
      <c r="M6218" s="9" t="s">
        <v>278</v>
      </c>
      <c r="O6218" s="67">
        <f t="shared" si="129"/>
        <v>97.799999999995634</v>
      </c>
    </row>
    <row r="6219" spans="1:22" ht="15">
      <c r="A6219" s="280" t="s">
        <v>2692</v>
      </c>
      <c r="B6219" s="63" t="s">
        <v>2217</v>
      </c>
      <c r="C6219" s="3"/>
      <c r="D6219" s="3"/>
      <c r="E6219" s="9" t="s">
        <v>278</v>
      </c>
      <c r="F6219" s="9" t="s">
        <v>278</v>
      </c>
      <c r="G6219" s="9" t="s">
        <v>278</v>
      </c>
      <c r="H6219" s="9" t="s">
        <v>278</v>
      </c>
      <c r="I6219" s="9">
        <v>0</v>
      </c>
      <c r="J6219" s="9">
        <v>0</v>
      </c>
      <c r="K6219" s="9">
        <v>0</v>
      </c>
      <c r="L6219" s="9">
        <v>32.199999999993452</v>
      </c>
      <c r="M6219" s="67">
        <v>63</v>
      </c>
      <c r="N6219" s="67"/>
      <c r="O6219" s="67">
        <f t="shared" si="129"/>
        <v>95.199999999993452</v>
      </c>
    </row>
    <row r="6220" spans="1:22" ht="15">
      <c r="A6220" s="280" t="s">
        <v>2693</v>
      </c>
      <c r="B6220" s="63" t="s">
        <v>2714</v>
      </c>
      <c r="C6220" s="3"/>
      <c r="D6220" s="3"/>
      <c r="E6220" s="9" t="s">
        <v>278</v>
      </c>
      <c r="F6220" s="9" t="s">
        <v>278</v>
      </c>
      <c r="G6220" s="9" t="s">
        <v>278</v>
      </c>
      <c r="H6220" s="9" t="s">
        <v>278</v>
      </c>
      <c r="I6220" s="9" t="s">
        <v>278</v>
      </c>
      <c r="J6220" s="9" t="s">
        <v>278</v>
      </c>
      <c r="K6220" s="9" t="s">
        <v>278</v>
      </c>
      <c r="L6220" s="9" t="s">
        <v>278</v>
      </c>
      <c r="M6220" s="67">
        <v>86.399999999999991</v>
      </c>
      <c r="N6220" s="67"/>
      <c r="O6220" s="67">
        <f t="shared" si="129"/>
        <v>86.399999999999991</v>
      </c>
    </row>
    <row r="6221" spans="1:22" ht="15">
      <c r="A6221" s="280" t="s">
        <v>2694</v>
      </c>
      <c r="B6221" s="63" t="s">
        <v>2728</v>
      </c>
      <c r="C6221" s="3"/>
      <c r="D6221" s="3"/>
      <c r="E6221" s="9" t="s">
        <v>278</v>
      </c>
      <c r="F6221" s="9" t="s">
        <v>278</v>
      </c>
      <c r="G6221" s="9" t="s">
        <v>278</v>
      </c>
      <c r="H6221" s="9" t="s">
        <v>278</v>
      </c>
      <c r="I6221" s="9" t="s">
        <v>278</v>
      </c>
      <c r="J6221" s="9" t="s">
        <v>278</v>
      </c>
      <c r="K6221" s="9" t="s">
        <v>278</v>
      </c>
      <c r="L6221" s="9" t="s">
        <v>278</v>
      </c>
      <c r="M6221" s="67">
        <v>82.8</v>
      </c>
      <c r="N6221" s="67"/>
      <c r="O6221" s="67">
        <f t="shared" si="129"/>
        <v>82.8</v>
      </c>
    </row>
    <row r="6222" spans="1:22" ht="15">
      <c r="A6222" s="280" t="s">
        <v>2695</v>
      </c>
      <c r="B6222" s="63" t="s">
        <v>2729</v>
      </c>
      <c r="C6222" s="3"/>
      <c r="D6222" s="3"/>
      <c r="E6222" s="9" t="s">
        <v>278</v>
      </c>
      <c r="F6222" s="9" t="s">
        <v>278</v>
      </c>
      <c r="G6222" s="9" t="s">
        <v>278</v>
      </c>
      <c r="H6222" s="9" t="s">
        <v>278</v>
      </c>
      <c r="I6222" s="9" t="s">
        <v>278</v>
      </c>
      <c r="J6222" s="9" t="s">
        <v>278</v>
      </c>
      <c r="K6222" s="9" t="s">
        <v>278</v>
      </c>
      <c r="L6222" s="9" t="s">
        <v>278</v>
      </c>
      <c r="M6222" s="67">
        <v>73.099999999999994</v>
      </c>
      <c r="N6222" s="67"/>
      <c r="O6222" s="67">
        <f t="shared" si="129"/>
        <v>73.099999999999994</v>
      </c>
    </row>
    <row r="6223" spans="1:22" ht="15">
      <c r="A6223" s="280" t="s">
        <v>2696</v>
      </c>
      <c r="B6223" s="63" t="s">
        <v>2720</v>
      </c>
      <c r="C6223" s="3"/>
      <c r="D6223" s="3"/>
      <c r="E6223" s="9" t="s">
        <v>278</v>
      </c>
      <c r="F6223" s="9" t="s">
        <v>278</v>
      </c>
      <c r="G6223" s="9" t="s">
        <v>278</v>
      </c>
      <c r="H6223" s="9" t="s">
        <v>278</v>
      </c>
      <c r="I6223" s="9" t="s">
        <v>278</v>
      </c>
      <c r="J6223" s="9" t="s">
        <v>278</v>
      </c>
      <c r="K6223" s="9" t="s">
        <v>278</v>
      </c>
      <c r="L6223" s="9" t="s">
        <v>278</v>
      </c>
      <c r="M6223" s="67">
        <v>62.5</v>
      </c>
      <c r="N6223" s="67"/>
      <c r="O6223" s="67">
        <f t="shared" si="129"/>
        <v>62.5</v>
      </c>
    </row>
    <row r="6224" spans="1:22" ht="15">
      <c r="A6224" s="280" t="s">
        <v>2697</v>
      </c>
      <c r="B6224" s="63" t="s">
        <v>2737</v>
      </c>
      <c r="C6224" s="3"/>
      <c r="D6224" s="3"/>
      <c r="E6224" s="9" t="s">
        <v>278</v>
      </c>
      <c r="F6224" s="9" t="s">
        <v>278</v>
      </c>
      <c r="G6224" s="9" t="s">
        <v>278</v>
      </c>
      <c r="H6224" s="9" t="s">
        <v>278</v>
      </c>
      <c r="I6224" s="9" t="s">
        <v>278</v>
      </c>
      <c r="J6224" s="9" t="s">
        <v>278</v>
      </c>
      <c r="K6224" s="9" t="s">
        <v>278</v>
      </c>
      <c r="L6224" s="9" t="s">
        <v>278</v>
      </c>
      <c r="M6224" s="67">
        <v>60.4</v>
      </c>
      <c r="N6224" s="67"/>
      <c r="O6224" s="67">
        <f t="shared" si="129"/>
        <v>60.4</v>
      </c>
    </row>
    <row r="6225" spans="1:15" ht="15">
      <c r="A6225" s="280" t="s">
        <v>2698</v>
      </c>
      <c r="B6225" s="63" t="s">
        <v>2726</v>
      </c>
      <c r="C6225" s="3"/>
      <c r="D6225" s="3"/>
      <c r="E6225" s="9" t="s">
        <v>278</v>
      </c>
      <c r="F6225" s="9" t="s">
        <v>278</v>
      </c>
      <c r="G6225" s="9" t="s">
        <v>278</v>
      </c>
      <c r="H6225" s="9" t="s">
        <v>278</v>
      </c>
      <c r="I6225" s="9" t="s">
        <v>278</v>
      </c>
      <c r="J6225" s="9" t="s">
        <v>278</v>
      </c>
      <c r="K6225" s="9" t="s">
        <v>278</v>
      </c>
      <c r="L6225" s="9" t="s">
        <v>278</v>
      </c>
      <c r="M6225" s="67">
        <v>41.7</v>
      </c>
      <c r="N6225" s="67"/>
      <c r="O6225" s="67">
        <f t="shared" si="129"/>
        <v>41.7</v>
      </c>
    </row>
    <row r="6226" spans="1:15" ht="15">
      <c r="A6226" s="280" t="s">
        <v>2699</v>
      </c>
      <c r="B6226" s="63" t="s">
        <v>688</v>
      </c>
      <c r="E6226" s="9" t="s">
        <v>183</v>
      </c>
      <c r="F6226" s="9" t="s">
        <v>278</v>
      </c>
      <c r="G6226" s="9" t="s">
        <v>278</v>
      </c>
      <c r="H6226" s="67">
        <v>39.200000000000728</v>
      </c>
      <c r="I6226" s="9">
        <v>0</v>
      </c>
      <c r="J6226" s="9">
        <v>0</v>
      </c>
      <c r="K6226" s="9">
        <v>0</v>
      </c>
      <c r="L6226" s="9" t="s">
        <v>278</v>
      </c>
      <c r="M6226" s="9" t="s">
        <v>278</v>
      </c>
      <c r="O6226" s="67">
        <f t="shared" si="129"/>
        <v>39.200000000000728</v>
      </c>
    </row>
    <row r="6227" spans="1:15" ht="15">
      <c r="A6227" s="280" t="s">
        <v>2700</v>
      </c>
      <c r="B6227" s="63" t="s">
        <v>2731</v>
      </c>
      <c r="C6227" s="3"/>
      <c r="D6227" s="3"/>
      <c r="E6227" s="9" t="s">
        <v>278</v>
      </c>
      <c r="F6227" s="9" t="s">
        <v>278</v>
      </c>
      <c r="G6227" s="9" t="s">
        <v>278</v>
      </c>
      <c r="H6227" s="9" t="s">
        <v>278</v>
      </c>
      <c r="I6227" s="9" t="s">
        <v>278</v>
      </c>
      <c r="J6227" s="9" t="s">
        <v>278</v>
      </c>
      <c r="K6227" s="9" t="s">
        <v>278</v>
      </c>
      <c r="L6227" s="9" t="s">
        <v>278</v>
      </c>
      <c r="M6227" s="67">
        <v>38.4</v>
      </c>
      <c r="N6227" s="67"/>
      <c r="O6227" s="67">
        <f t="shared" si="129"/>
        <v>38.4</v>
      </c>
    </row>
    <row r="6228" spans="1:15" ht="15">
      <c r="A6228" s="280" t="s">
        <v>2701</v>
      </c>
      <c r="B6228" s="63" t="s">
        <v>2730</v>
      </c>
      <c r="C6228" s="3"/>
      <c r="D6228" s="3"/>
      <c r="E6228" s="9" t="s">
        <v>278</v>
      </c>
      <c r="F6228" s="9" t="s">
        <v>278</v>
      </c>
      <c r="G6228" s="9" t="s">
        <v>278</v>
      </c>
      <c r="H6228" s="9" t="s">
        <v>278</v>
      </c>
      <c r="I6228" s="9" t="s">
        <v>278</v>
      </c>
      <c r="J6228" s="9" t="s">
        <v>278</v>
      </c>
      <c r="K6228" s="9" t="s">
        <v>278</v>
      </c>
      <c r="L6228" s="9" t="s">
        <v>278</v>
      </c>
      <c r="M6228" s="67">
        <v>37.299999999999997</v>
      </c>
      <c r="N6228" s="67"/>
      <c r="O6228" s="67">
        <f t="shared" si="129"/>
        <v>37.299999999999997</v>
      </c>
    </row>
    <row r="6229" spans="1:15" ht="15">
      <c r="A6229" s="280" t="s">
        <v>2702</v>
      </c>
      <c r="B6229" s="63" t="s">
        <v>2200</v>
      </c>
      <c r="C6229" s="3"/>
      <c r="D6229" s="3"/>
      <c r="E6229" s="9" t="s">
        <v>278</v>
      </c>
      <c r="F6229" s="9" t="s">
        <v>278</v>
      </c>
      <c r="G6229" s="9" t="s">
        <v>278</v>
      </c>
      <c r="H6229" s="9" t="s">
        <v>278</v>
      </c>
      <c r="I6229" s="9">
        <v>0</v>
      </c>
      <c r="J6229" s="9">
        <v>0</v>
      </c>
      <c r="K6229" s="9">
        <v>0</v>
      </c>
      <c r="L6229" s="9">
        <v>14.599999999998545</v>
      </c>
      <c r="M6229" s="67" t="s">
        <v>279</v>
      </c>
      <c r="N6229" s="67"/>
      <c r="O6229" s="67">
        <f t="shared" si="129"/>
        <v>14.599999999998545</v>
      </c>
    </row>
    <row r="6230" spans="1:15" ht="15">
      <c r="A6230" s="280" t="s">
        <v>2703</v>
      </c>
      <c r="B6230" s="63" t="s">
        <v>2724</v>
      </c>
      <c r="C6230" s="3"/>
      <c r="D6230" s="3"/>
      <c r="E6230" s="9" t="s">
        <v>278</v>
      </c>
      <c r="F6230" s="9" t="s">
        <v>278</v>
      </c>
      <c r="G6230" s="9" t="s">
        <v>278</v>
      </c>
      <c r="H6230" s="9" t="s">
        <v>278</v>
      </c>
      <c r="I6230" s="9" t="s">
        <v>278</v>
      </c>
      <c r="J6230" s="9" t="s">
        <v>278</v>
      </c>
      <c r="K6230" s="9" t="s">
        <v>278</v>
      </c>
      <c r="L6230" s="9" t="s">
        <v>278</v>
      </c>
      <c r="M6230" s="67">
        <v>7.1999999999999993</v>
      </c>
      <c r="N6230" s="67"/>
      <c r="O6230" s="67">
        <f t="shared" si="129"/>
        <v>7.1999999999999993</v>
      </c>
    </row>
    <row r="6231" spans="1:15" ht="15">
      <c r="A6231" s="280" t="s">
        <v>2704</v>
      </c>
      <c r="B6231" s="63" t="s">
        <v>2739</v>
      </c>
      <c r="C6231" s="3"/>
      <c r="D6231" s="3"/>
      <c r="E6231" s="9" t="s">
        <v>278</v>
      </c>
      <c r="F6231" s="9" t="s">
        <v>278</v>
      </c>
      <c r="G6231" s="9" t="s">
        <v>278</v>
      </c>
      <c r="H6231" s="9" t="s">
        <v>278</v>
      </c>
      <c r="I6231" s="9" t="s">
        <v>278</v>
      </c>
      <c r="J6231" s="9" t="s">
        <v>278</v>
      </c>
      <c r="K6231" s="9" t="s">
        <v>278</v>
      </c>
      <c r="L6231" s="9" t="s">
        <v>278</v>
      </c>
      <c r="M6231" s="67" t="s">
        <v>279</v>
      </c>
      <c r="N6231" s="67"/>
      <c r="O6231" s="67">
        <f t="shared" si="129"/>
        <v>0</v>
      </c>
    </row>
    <row r="6232" spans="1:15" ht="15">
      <c r="A6232" s="280" t="s">
        <v>2705</v>
      </c>
      <c r="B6232" s="263" t="s">
        <v>1656</v>
      </c>
      <c r="C6232" s="3"/>
      <c r="D6232" s="3"/>
      <c r="E6232" s="9" t="s">
        <v>278</v>
      </c>
      <c r="F6232" s="9" t="s">
        <v>278</v>
      </c>
      <c r="G6232" s="9" t="s">
        <v>278</v>
      </c>
      <c r="H6232" s="9" t="s">
        <v>278</v>
      </c>
      <c r="I6232" s="9">
        <v>0</v>
      </c>
      <c r="J6232" s="9">
        <v>0</v>
      </c>
      <c r="K6232" s="9">
        <v>0</v>
      </c>
      <c r="L6232" s="9" t="s">
        <v>278</v>
      </c>
      <c r="M6232" s="9" t="s">
        <v>278</v>
      </c>
      <c r="O6232" s="67">
        <f t="shared" si="129"/>
        <v>0</v>
      </c>
    </row>
    <row r="6233" spans="1:15" ht="15">
      <c r="A6233" s="280" t="s">
        <v>2706</v>
      </c>
      <c r="B6233" s="263" t="s">
        <v>1651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0</v>
      </c>
      <c r="J6233" s="9">
        <v>0</v>
      </c>
      <c r="K6233" s="9">
        <v>0</v>
      </c>
      <c r="L6233" s="9" t="s">
        <v>278</v>
      </c>
      <c r="M6233" s="9" t="s">
        <v>278</v>
      </c>
      <c r="O6233" s="67">
        <f t="shared" si="129"/>
        <v>0</v>
      </c>
    </row>
    <row r="6234" spans="1:15" ht="15">
      <c r="A6234" s="280" t="s">
        <v>2707</v>
      </c>
      <c r="B6234" s="63" t="s">
        <v>179</v>
      </c>
      <c r="E6234" s="9" t="s">
        <v>183</v>
      </c>
      <c r="F6234" s="9" t="s">
        <v>278</v>
      </c>
      <c r="G6234" s="9" t="s">
        <v>278</v>
      </c>
      <c r="H6234" s="9" t="s">
        <v>278</v>
      </c>
      <c r="I6234" s="9">
        <v>0</v>
      </c>
      <c r="J6234" s="9">
        <v>0</v>
      </c>
      <c r="K6234" s="9">
        <v>0</v>
      </c>
      <c r="L6234" s="9" t="s">
        <v>278</v>
      </c>
      <c r="M6234" s="9" t="s">
        <v>278</v>
      </c>
      <c r="O6234" s="67">
        <f t="shared" si="129"/>
        <v>0</v>
      </c>
    </row>
    <row r="6235" spans="1:15" ht="15">
      <c r="A6235" s="280" t="s">
        <v>2708</v>
      </c>
      <c r="B6235" s="209" t="s">
        <v>1331</v>
      </c>
      <c r="C6235" s="3"/>
      <c r="D6235" s="3"/>
      <c r="E6235" s="9" t="s">
        <v>183</v>
      </c>
      <c r="F6235" s="9" t="s">
        <v>278</v>
      </c>
      <c r="G6235" s="9" t="s">
        <v>278</v>
      </c>
      <c r="H6235" s="9" t="s">
        <v>278</v>
      </c>
      <c r="I6235" s="9">
        <v>0</v>
      </c>
      <c r="J6235" s="9">
        <v>0</v>
      </c>
      <c r="K6235" s="9">
        <v>0</v>
      </c>
      <c r="L6235" s="9" t="s">
        <v>278</v>
      </c>
      <c r="M6235" s="9" t="s">
        <v>278</v>
      </c>
      <c r="O6235" s="67">
        <f t="shared" si="129"/>
        <v>0</v>
      </c>
    </row>
    <row r="6236" spans="1:15" ht="15">
      <c r="A6236" s="280" t="s">
        <v>2709</v>
      </c>
      <c r="B6236" s="196" t="s">
        <v>1335</v>
      </c>
      <c r="C6236" s="3"/>
      <c r="D6236" s="3"/>
      <c r="E6236" s="9" t="s">
        <v>183</v>
      </c>
      <c r="F6236" s="9" t="s">
        <v>278</v>
      </c>
      <c r="G6236" s="9" t="s">
        <v>278</v>
      </c>
      <c r="H6236" s="9" t="s">
        <v>278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O6236" s="67">
        <f t="shared" si="129"/>
        <v>0</v>
      </c>
    </row>
    <row r="6237" spans="1:15" ht="15">
      <c r="A6237" s="280" t="s">
        <v>2738</v>
      </c>
      <c r="B6237" s="196" t="s">
        <v>1350</v>
      </c>
      <c r="C6237" s="3"/>
      <c r="D6237" s="3"/>
      <c r="E6237" s="9" t="s">
        <v>183</v>
      </c>
      <c r="F6237" s="9" t="s">
        <v>278</v>
      </c>
      <c r="G6237" s="9" t="s">
        <v>278</v>
      </c>
      <c r="H6237" s="9" t="s">
        <v>278</v>
      </c>
      <c r="I6237" s="9">
        <v>0</v>
      </c>
      <c r="J6237" s="9">
        <v>0</v>
      </c>
      <c r="K6237" s="9">
        <v>0</v>
      </c>
      <c r="L6237" s="9" t="s">
        <v>278</v>
      </c>
      <c r="M6237" s="9" t="s">
        <v>278</v>
      </c>
      <c r="O6237" s="67">
        <f t="shared" si="129"/>
        <v>0</v>
      </c>
    </row>
    <row r="6238" spans="1:15" ht="15">
      <c r="A6238" s="280" t="s">
        <v>2836</v>
      </c>
      <c r="B6238" s="196" t="s">
        <v>1340</v>
      </c>
      <c r="C6238" s="3"/>
      <c r="D6238" s="3"/>
      <c r="E6238" s="9" t="s">
        <v>183</v>
      </c>
      <c r="F6238" s="9" t="s">
        <v>278</v>
      </c>
      <c r="G6238" s="9" t="s">
        <v>278</v>
      </c>
      <c r="H6238" s="9" t="s">
        <v>278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O6238" s="67">
        <f t="shared" si="129"/>
        <v>0</v>
      </c>
    </row>
    <row r="6239" spans="1:15" ht="15">
      <c r="A6239" s="280" t="s">
        <v>2854</v>
      </c>
      <c r="B6239" s="263" t="s">
        <v>1669</v>
      </c>
      <c r="C6239" s="3"/>
      <c r="D6239" s="3"/>
      <c r="E6239" s="9" t="s">
        <v>278</v>
      </c>
      <c r="F6239" s="9" t="s">
        <v>278</v>
      </c>
      <c r="G6239" s="9" t="s">
        <v>278</v>
      </c>
      <c r="H6239" s="9" t="s">
        <v>278</v>
      </c>
      <c r="I6239" s="9">
        <v>0</v>
      </c>
      <c r="J6239" s="9">
        <v>0</v>
      </c>
      <c r="K6239" s="9">
        <v>0</v>
      </c>
      <c r="L6239" s="9" t="s">
        <v>278</v>
      </c>
      <c r="M6239" s="9" t="s">
        <v>278</v>
      </c>
      <c r="N6239" s="67"/>
      <c r="O6239" s="67">
        <f t="shared" si="129"/>
        <v>0</v>
      </c>
    </row>
    <row r="6240" spans="1:15" ht="15">
      <c r="A6240" s="280" t="s">
        <v>2904</v>
      </c>
      <c r="B6240" s="196" t="s">
        <v>1339</v>
      </c>
      <c r="C6240" s="3"/>
      <c r="D6240" s="3"/>
      <c r="E6240" s="9" t="s">
        <v>183</v>
      </c>
      <c r="F6240" s="9" t="s">
        <v>278</v>
      </c>
      <c r="G6240" s="9" t="s">
        <v>278</v>
      </c>
      <c r="H6240" s="9" t="s">
        <v>278</v>
      </c>
      <c r="I6240" s="9">
        <v>0</v>
      </c>
      <c r="J6240" s="9">
        <v>0</v>
      </c>
      <c r="K6240" s="9">
        <v>0</v>
      </c>
      <c r="L6240" s="9" t="s">
        <v>278</v>
      </c>
      <c r="M6240" s="9" t="s">
        <v>278</v>
      </c>
      <c r="O6240" s="67">
        <f t="shared" si="129"/>
        <v>0</v>
      </c>
    </row>
    <row r="6241" spans="1:22" ht="15">
      <c r="A6241" s="280" t="s">
        <v>2905</v>
      </c>
      <c r="B6241" s="196" t="s">
        <v>1338</v>
      </c>
      <c r="C6241" s="3"/>
      <c r="D6241" s="3"/>
      <c r="E6241" s="9" t="s">
        <v>183</v>
      </c>
      <c r="F6241" s="9" t="s">
        <v>278</v>
      </c>
      <c r="G6241" s="9" t="s">
        <v>278</v>
      </c>
      <c r="H6241" s="9" t="s">
        <v>278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O6241" s="67">
        <f t="shared" si="129"/>
        <v>0</v>
      </c>
    </row>
    <row r="6242" spans="1:22" ht="15">
      <c r="A6242" s="280" t="s">
        <v>2906</v>
      </c>
      <c r="B6242" s="263" t="s">
        <v>1670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9">
        <v>0</v>
      </c>
      <c r="J6242" s="9">
        <v>0</v>
      </c>
      <c r="K6242" s="9">
        <v>0</v>
      </c>
      <c r="L6242" s="9" t="s">
        <v>278</v>
      </c>
      <c r="M6242" s="9" t="s">
        <v>278</v>
      </c>
      <c r="N6242" s="67"/>
      <c r="O6242" s="67">
        <f t="shared" si="129"/>
        <v>0</v>
      </c>
    </row>
    <row r="6243" spans="1:22" ht="15">
      <c r="A6243" s="280" t="s">
        <v>2907</v>
      </c>
      <c r="B6243" s="196" t="s">
        <v>1361</v>
      </c>
      <c r="C6243" s="3"/>
      <c r="D6243" s="3"/>
      <c r="E6243" s="9" t="s">
        <v>183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9" t="s">
        <v>278</v>
      </c>
      <c r="M6243" s="9" t="s">
        <v>278</v>
      </c>
      <c r="O6243" s="67">
        <f t="shared" si="129"/>
        <v>0</v>
      </c>
    </row>
    <row r="6244" spans="1:22" ht="15">
      <c r="A6244" s="280" t="s">
        <v>2908</v>
      </c>
      <c r="B6244" s="196" t="s">
        <v>1347</v>
      </c>
      <c r="C6244" s="3"/>
      <c r="D6244" s="3"/>
      <c r="E6244" s="9" t="s">
        <v>183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9" t="s">
        <v>278</v>
      </c>
      <c r="M6244" s="9" t="s">
        <v>278</v>
      </c>
      <c r="O6244" s="67">
        <f t="shared" si="129"/>
        <v>0</v>
      </c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  <c r="S6247" t="s">
        <v>2458</v>
      </c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04">
        <v>468</v>
      </c>
      <c r="F6251" s="204">
        <v>757.8</v>
      </c>
      <c r="G6251" s="9">
        <v>187.2</v>
      </c>
      <c r="H6251" s="9">
        <v>65.499999999992724</v>
      </c>
      <c r="I6251" s="9">
        <v>200.40000000000509</v>
      </c>
      <c r="J6251" s="204">
        <v>854.59999999999127</v>
      </c>
      <c r="K6251" s="207">
        <v>802.200000000008</v>
      </c>
      <c r="L6251" s="207">
        <v>731</v>
      </c>
      <c r="M6251" s="67">
        <v>729.5</v>
      </c>
      <c r="O6251" s="67">
        <f t="shared" ref="O6251:O6314" si="130">SUM(E6251:M6251)</f>
        <v>4796.1999999999971</v>
      </c>
      <c r="Q6251" t="s">
        <v>2675</v>
      </c>
      <c r="S6251" s="3"/>
      <c r="T6251" s="3" t="s">
        <v>2988</v>
      </c>
    </row>
    <row r="6252" spans="1:22" ht="15">
      <c r="A6252" s="28" t="s">
        <v>2</v>
      </c>
      <c r="B6252" s="63" t="s">
        <v>21</v>
      </c>
      <c r="C6252" s="9"/>
      <c r="D6252" s="9"/>
      <c r="E6252" s="207">
        <v>408</v>
      </c>
      <c r="F6252" s="202">
        <v>659.4</v>
      </c>
      <c r="G6252" s="9">
        <v>168</v>
      </c>
      <c r="H6252" s="9">
        <v>56.500000000003638</v>
      </c>
      <c r="I6252" s="9">
        <v>417.5</v>
      </c>
      <c r="J6252" s="202">
        <v>836.44999999999345</v>
      </c>
      <c r="K6252" s="207">
        <v>780.29999999999927</v>
      </c>
      <c r="L6252" s="207">
        <v>700.8</v>
      </c>
      <c r="M6252" s="67">
        <v>660.7</v>
      </c>
      <c r="O6252" s="67">
        <f t="shared" si="130"/>
        <v>4687.649999999996</v>
      </c>
      <c r="Q6252" t="s">
        <v>2677</v>
      </c>
      <c r="S6252" s="3"/>
      <c r="T6252" s="3" t="s">
        <v>2160</v>
      </c>
      <c r="U6252" s="26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02">
        <v>458.4</v>
      </c>
      <c r="F6253" s="9">
        <v>480.1</v>
      </c>
      <c r="G6253" s="204">
        <v>612.4</v>
      </c>
      <c r="H6253" s="204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07">
        <v>730</v>
      </c>
      <c r="M6253" s="9" t="s">
        <v>278</v>
      </c>
      <c r="O6253" s="67">
        <f t="shared" si="130"/>
        <v>3929.5999999999954</v>
      </c>
      <c r="Q6253" t="s">
        <v>2676</v>
      </c>
      <c r="S6253" s="3"/>
      <c r="T6253" s="3" t="s">
        <v>1474</v>
      </c>
      <c r="U6253" s="263"/>
      <c r="V6253" s="63"/>
    </row>
    <row r="6254" spans="1:22" ht="15">
      <c r="A6254" s="28" t="s">
        <v>5</v>
      </c>
      <c r="B6254" s="196" t="s">
        <v>1334</v>
      </c>
      <c r="C6254" s="3"/>
      <c r="D6254" s="3"/>
      <c r="E6254" s="9" t="s">
        <v>278</v>
      </c>
      <c r="F6254" s="9" t="s">
        <v>278</v>
      </c>
      <c r="G6254" s="9" t="s">
        <v>278</v>
      </c>
      <c r="H6254" s="9" t="s">
        <v>278</v>
      </c>
      <c r="I6254" s="9">
        <v>281.99999999999818</v>
      </c>
      <c r="J6254" s="9">
        <v>223.79999999999927</v>
      </c>
      <c r="K6254" s="204">
        <v>898.49999999999636</v>
      </c>
      <c r="L6254" s="204">
        <v>1254.9499999999998</v>
      </c>
      <c r="M6254" s="128">
        <v>1258</v>
      </c>
      <c r="O6254" s="67">
        <f t="shared" si="130"/>
        <v>3917.2499999999936</v>
      </c>
      <c r="Q6254" t="s">
        <v>1040</v>
      </c>
      <c r="T6254" s="3" t="s">
        <v>1474</v>
      </c>
      <c r="U6254" s="63"/>
      <c r="V6254" s="63"/>
    </row>
    <row r="6255" spans="1:22" ht="15">
      <c r="A6255" s="28" t="s">
        <v>7</v>
      </c>
      <c r="B6255" s="63" t="s">
        <v>143</v>
      </c>
      <c r="C6255" s="9"/>
      <c r="D6255" s="9"/>
      <c r="E6255" s="9" t="s">
        <v>278</v>
      </c>
      <c r="F6255" s="207">
        <v>524.70000000000005</v>
      </c>
      <c r="G6255" s="9">
        <v>255.3</v>
      </c>
      <c r="H6255" s="9">
        <v>35.100000000009459</v>
      </c>
      <c r="I6255" s="9">
        <v>423.89999999999782</v>
      </c>
      <c r="J6255" s="207">
        <v>660.60000000000218</v>
      </c>
      <c r="K6255" s="207">
        <v>703.6000000000131</v>
      </c>
      <c r="L6255" s="207">
        <v>770.1</v>
      </c>
      <c r="M6255" s="67">
        <v>471.9</v>
      </c>
      <c r="O6255" s="67">
        <f t="shared" si="130"/>
        <v>3845.2000000000226</v>
      </c>
      <c r="Q6255" t="s">
        <v>2674</v>
      </c>
      <c r="S6255" s="3"/>
      <c r="T6255" s="3" t="s">
        <v>2160</v>
      </c>
    </row>
    <row r="6256" spans="1:22" ht="15">
      <c r="A6256" s="28" t="s">
        <v>8</v>
      </c>
      <c r="B6256" s="63" t="s">
        <v>682</v>
      </c>
      <c r="C6256" s="9"/>
      <c r="D6256" s="9"/>
      <c r="E6256" s="9" t="s">
        <v>278</v>
      </c>
      <c r="F6256" s="9" t="s">
        <v>278</v>
      </c>
      <c r="G6256" s="9" t="s">
        <v>278</v>
      </c>
      <c r="H6256" s="203">
        <v>474.70000000000437</v>
      </c>
      <c r="I6256" s="9">
        <v>402.00000000000546</v>
      </c>
      <c r="J6256" s="207">
        <v>742.99999999999272</v>
      </c>
      <c r="K6256" s="202">
        <v>874.5</v>
      </c>
      <c r="L6256" s="9">
        <v>677.90000000000009</v>
      </c>
      <c r="M6256" s="67">
        <v>548.70000000000005</v>
      </c>
      <c r="O6256" s="67">
        <f t="shared" si="130"/>
        <v>3720.8000000000029</v>
      </c>
      <c r="Q6256" t="s">
        <v>2158</v>
      </c>
      <c r="U6256" s="263"/>
      <c r="V6256" s="63"/>
    </row>
    <row r="6257" spans="1:22" ht="15">
      <c r="A6257" s="28" t="s">
        <v>10</v>
      </c>
      <c r="B6257" s="63" t="s">
        <v>33</v>
      </c>
      <c r="C6257" s="9"/>
      <c r="D6257" s="9"/>
      <c r="E6257" s="207">
        <v>344.6</v>
      </c>
      <c r="F6257" s="207">
        <v>536.4</v>
      </c>
      <c r="G6257" s="9">
        <v>299.2</v>
      </c>
      <c r="H6257" s="9">
        <v>102.19999999999709</v>
      </c>
      <c r="I6257" s="203">
        <v>495.59999999999491</v>
      </c>
      <c r="J6257" s="9">
        <v>619.70000000000073</v>
      </c>
      <c r="K6257" s="9">
        <v>475.09999999999854</v>
      </c>
      <c r="L6257" s="9">
        <v>457.8</v>
      </c>
      <c r="M6257" s="67">
        <v>371.59999999999997</v>
      </c>
      <c r="O6257" s="67">
        <f t="shared" si="130"/>
        <v>3702.1999999999912</v>
      </c>
      <c r="Q6257" t="s">
        <v>343</v>
      </c>
      <c r="S6257" s="3"/>
      <c r="T6257" s="3"/>
    </row>
    <row r="6258" spans="1:22" ht="15">
      <c r="A6258" s="28" t="s">
        <v>12</v>
      </c>
      <c r="B6258" s="63" t="s">
        <v>654</v>
      </c>
      <c r="C6258" s="9"/>
      <c r="D6258" s="9"/>
      <c r="E6258" s="9" t="s">
        <v>278</v>
      </c>
      <c r="F6258" s="9" t="s">
        <v>278</v>
      </c>
      <c r="G6258" s="9" t="s">
        <v>278</v>
      </c>
      <c r="H6258" s="207">
        <v>445.49999999999636</v>
      </c>
      <c r="I6258" s="204">
        <v>662.50000000000364</v>
      </c>
      <c r="J6258" s="9">
        <v>612.40000000000146</v>
      </c>
      <c r="K6258" s="203">
        <v>832.89999999999418</v>
      </c>
      <c r="L6258" s="9">
        <v>600.1</v>
      </c>
      <c r="M6258" s="67">
        <v>455.4</v>
      </c>
      <c r="O6258" s="67">
        <f t="shared" si="130"/>
        <v>3608.7999999999956</v>
      </c>
      <c r="Q6258" t="s">
        <v>2159</v>
      </c>
      <c r="T6258" s="3" t="s">
        <v>1479</v>
      </c>
    </row>
    <row r="6259" spans="1:22" ht="15">
      <c r="A6259" s="28" t="s">
        <v>14</v>
      </c>
      <c r="B6259" s="63" t="s">
        <v>11</v>
      </c>
      <c r="C6259" s="9"/>
      <c r="D6259" s="9"/>
      <c r="E6259" s="203">
        <v>410.1</v>
      </c>
      <c r="F6259" s="207">
        <v>526.70000000000005</v>
      </c>
      <c r="G6259" s="9">
        <v>145.30000000000001</v>
      </c>
      <c r="H6259" s="9">
        <v>206.70000000000073</v>
      </c>
      <c r="I6259" s="207">
        <v>454.80000000000291</v>
      </c>
      <c r="J6259" s="9">
        <v>501.00000000001091</v>
      </c>
      <c r="K6259" s="9">
        <v>425.700000000008</v>
      </c>
      <c r="L6259" s="9">
        <v>540.1</v>
      </c>
      <c r="M6259" s="67">
        <v>395.8</v>
      </c>
      <c r="O6259" s="67">
        <f t="shared" si="130"/>
        <v>3606.200000000023</v>
      </c>
      <c r="Q6259" t="s">
        <v>1014</v>
      </c>
      <c r="S6259" s="3"/>
      <c r="T6259" s="3"/>
      <c r="U6259" s="263"/>
      <c r="V6259" s="63"/>
    </row>
    <row r="6260" spans="1:22" ht="15">
      <c r="A6260" s="28" t="s">
        <v>16</v>
      </c>
      <c r="B6260" s="63" t="s">
        <v>17</v>
      </c>
      <c r="C6260" s="9"/>
      <c r="D6260" s="9"/>
      <c r="E6260" s="9">
        <v>121</v>
      </c>
      <c r="F6260" s="207">
        <v>562.1</v>
      </c>
      <c r="G6260" s="207">
        <v>385.3</v>
      </c>
      <c r="H6260" s="9">
        <v>187.69999999999709</v>
      </c>
      <c r="I6260" s="207">
        <v>437.5</v>
      </c>
      <c r="J6260" s="9">
        <v>425.10000000000582</v>
      </c>
      <c r="K6260" s="9">
        <v>415.49999999999636</v>
      </c>
      <c r="L6260" s="9">
        <v>354.1</v>
      </c>
      <c r="M6260" s="67">
        <v>609.30000000000007</v>
      </c>
      <c r="O6260" s="67">
        <f t="shared" si="130"/>
        <v>3497.5999999999995</v>
      </c>
      <c r="Q6260" t="s">
        <v>1478</v>
      </c>
      <c r="S6260" s="3"/>
      <c r="T6260" s="3"/>
      <c r="U6260" s="263"/>
      <c r="V6260" s="63"/>
    </row>
    <row r="6261" spans="1:22" ht="15">
      <c r="A6261" s="28" t="s">
        <v>18</v>
      </c>
      <c r="B6261" s="63" t="s">
        <v>23</v>
      </c>
      <c r="C6261" s="9"/>
      <c r="D6261" s="9"/>
      <c r="E6261" s="9">
        <v>130</v>
      </c>
      <c r="F6261" s="9">
        <v>434.5</v>
      </c>
      <c r="G6261" s="202">
        <v>591.1</v>
      </c>
      <c r="H6261" s="9">
        <v>305.00000000000728</v>
      </c>
      <c r="I6261" s="9">
        <v>354.40000000000509</v>
      </c>
      <c r="J6261" s="9">
        <v>483.50000000000364</v>
      </c>
      <c r="K6261" s="9">
        <v>413.74999999999636</v>
      </c>
      <c r="L6261" s="9">
        <v>416.9</v>
      </c>
      <c r="M6261" s="67">
        <v>360.59999999999997</v>
      </c>
      <c r="O6261" s="67">
        <f t="shared" si="130"/>
        <v>3489.7500000000123</v>
      </c>
      <c r="Q6261" t="s">
        <v>300</v>
      </c>
      <c r="S6261" s="3"/>
      <c r="T6261" s="3"/>
      <c r="U6261" s="63"/>
      <c r="V6261" s="63"/>
    </row>
    <row r="6262" spans="1:22" ht="15">
      <c r="A6262" s="28" t="s">
        <v>20</v>
      </c>
      <c r="B6262" s="63" t="s">
        <v>668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95.799999999991996</v>
      </c>
      <c r="I6262" s="207">
        <v>445</v>
      </c>
      <c r="J6262" s="9">
        <v>504.30000000000291</v>
      </c>
      <c r="K6262" s="9">
        <v>620.99999999999636</v>
      </c>
      <c r="L6262" s="9">
        <v>394.8</v>
      </c>
      <c r="M6262" s="127">
        <v>1342.1999999999998</v>
      </c>
      <c r="O6262" s="67">
        <f t="shared" si="130"/>
        <v>3403.0999999999913</v>
      </c>
      <c r="Q6262" t="s">
        <v>3591</v>
      </c>
      <c r="U6262" s="63"/>
      <c r="V6262" s="63"/>
    </row>
    <row r="6263" spans="1:22" ht="15">
      <c r="A6263" s="28" t="s">
        <v>22</v>
      </c>
      <c r="B6263" s="63" t="s">
        <v>9</v>
      </c>
      <c r="C6263" s="9"/>
      <c r="D6263" s="9"/>
      <c r="E6263" s="207">
        <v>247.1</v>
      </c>
      <c r="F6263" s="9">
        <v>270.39999999999998</v>
      </c>
      <c r="G6263" s="9">
        <v>378</v>
      </c>
      <c r="H6263" s="9">
        <v>216.60000000000218</v>
      </c>
      <c r="I6263" s="9">
        <v>132</v>
      </c>
      <c r="J6263" s="9">
        <v>620.39999999999418</v>
      </c>
      <c r="K6263" s="9">
        <v>524.50000000000364</v>
      </c>
      <c r="L6263" s="9">
        <v>508.5</v>
      </c>
      <c r="M6263" s="67">
        <v>495.59999999999997</v>
      </c>
      <c r="O6263" s="67">
        <f t="shared" si="130"/>
        <v>3393.1</v>
      </c>
      <c r="Q6263" t="s">
        <v>293</v>
      </c>
      <c r="S6263" s="3"/>
      <c r="T6263" s="3"/>
      <c r="U6263" s="263"/>
      <c r="V6263" s="63"/>
    </row>
    <row r="6264" spans="1:22" ht="15">
      <c r="A6264" s="28" t="s">
        <v>24</v>
      </c>
      <c r="B6264" s="63" t="s">
        <v>686</v>
      </c>
      <c r="C6264" s="9"/>
      <c r="D6264" s="9"/>
      <c r="E6264" s="9" t="s">
        <v>278</v>
      </c>
      <c r="F6264" s="9" t="s">
        <v>278</v>
      </c>
      <c r="G6264" s="9" t="s">
        <v>278</v>
      </c>
      <c r="H6264" s="9">
        <v>240.50000000000728</v>
      </c>
      <c r="I6264" s="9">
        <v>373.90000000000146</v>
      </c>
      <c r="J6264" s="207">
        <v>706.50000000000728</v>
      </c>
      <c r="K6264" s="9">
        <v>592.54999999998836</v>
      </c>
      <c r="L6264" s="9">
        <v>618.29999999999995</v>
      </c>
      <c r="M6264" s="94">
        <v>854.5</v>
      </c>
      <c r="O6264" s="67">
        <f t="shared" si="130"/>
        <v>3386.2500000000045</v>
      </c>
      <c r="Q6264" t="s">
        <v>3592</v>
      </c>
    </row>
    <row r="6265" spans="1:22" ht="15">
      <c r="A6265" s="28" t="s">
        <v>26</v>
      </c>
      <c r="B6265" s="63" t="s">
        <v>15</v>
      </c>
      <c r="C6265" s="9"/>
      <c r="D6265" s="9"/>
      <c r="E6265" s="207">
        <v>391.3</v>
      </c>
      <c r="F6265" s="9">
        <v>231.9</v>
      </c>
      <c r="G6265" s="9">
        <v>261</v>
      </c>
      <c r="H6265" s="9">
        <v>88.600000000002183</v>
      </c>
      <c r="I6265" s="9">
        <v>310.79999999999745</v>
      </c>
      <c r="J6265" s="9">
        <v>442.99999999998909</v>
      </c>
      <c r="K6265" s="9">
        <v>611.79999999999563</v>
      </c>
      <c r="L6265" s="9">
        <v>533.59999999999991</v>
      </c>
      <c r="M6265" s="67">
        <v>399</v>
      </c>
      <c r="O6265" s="67">
        <f t="shared" si="130"/>
        <v>3270.9999999999841</v>
      </c>
      <c r="Q6265" t="s">
        <v>284</v>
      </c>
      <c r="S6265" s="3"/>
      <c r="T6265" s="3"/>
      <c r="U6265" s="63"/>
      <c r="V6265" s="63"/>
    </row>
    <row r="6266" spans="1:22" ht="15">
      <c r="A6266" s="28" t="s">
        <v>28</v>
      </c>
      <c r="B6266" s="196" t="s">
        <v>1342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76.99999999999818</v>
      </c>
      <c r="J6266" s="207">
        <v>732.90000000000146</v>
      </c>
      <c r="K6266" s="9">
        <v>662.10000000000218</v>
      </c>
      <c r="L6266" s="9">
        <v>595.65</v>
      </c>
      <c r="M6266" s="94">
        <v>892.5</v>
      </c>
      <c r="O6266" s="67">
        <f t="shared" si="130"/>
        <v>3160.1500000000019</v>
      </c>
      <c r="Q6266" t="s">
        <v>3593</v>
      </c>
      <c r="U6266" s="63"/>
      <c r="V6266" s="63"/>
    </row>
    <row r="6267" spans="1:22" ht="15">
      <c r="A6267" s="28" t="s">
        <v>30</v>
      </c>
      <c r="B6267" s="63" t="s">
        <v>700</v>
      </c>
      <c r="C6267" s="9"/>
      <c r="D6267" s="9"/>
      <c r="E6267" s="9" t="s">
        <v>278</v>
      </c>
      <c r="F6267" s="9" t="s">
        <v>278</v>
      </c>
      <c r="G6267" s="9" t="s">
        <v>278</v>
      </c>
      <c r="H6267" s="207">
        <v>440.19999999999709</v>
      </c>
      <c r="I6267" s="9">
        <v>282.89999999999782</v>
      </c>
      <c r="J6267" s="9">
        <v>622.99999999999636</v>
      </c>
      <c r="K6267" s="9">
        <v>604.15000000000509</v>
      </c>
      <c r="L6267" s="9">
        <v>394.6</v>
      </c>
      <c r="M6267" s="94">
        <v>797.3</v>
      </c>
      <c r="O6267" s="67">
        <f t="shared" si="130"/>
        <v>3142.149999999996</v>
      </c>
      <c r="Q6267" t="s">
        <v>3594</v>
      </c>
      <c r="U6267" s="63"/>
      <c r="V6267" s="63"/>
    </row>
    <row r="6268" spans="1:22" ht="15">
      <c r="A6268" s="28" t="s">
        <v>32</v>
      </c>
      <c r="B6268" s="63" t="s">
        <v>142</v>
      </c>
      <c r="C6268" s="9"/>
      <c r="D6268" s="9"/>
      <c r="E6268" s="9" t="s">
        <v>278</v>
      </c>
      <c r="F6268" s="9">
        <v>405.8</v>
      </c>
      <c r="G6268" s="9">
        <v>352.3</v>
      </c>
      <c r="H6268" s="9">
        <v>74.999999999996362</v>
      </c>
      <c r="I6268" s="9">
        <v>424.79999999999745</v>
      </c>
      <c r="J6268" s="9">
        <v>390.5</v>
      </c>
      <c r="K6268" s="9">
        <v>486.6000000000131</v>
      </c>
      <c r="L6268" s="9">
        <v>546.79999999999995</v>
      </c>
      <c r="M6268" s="67">
        <v>451.7</v>
      </c>
      <c r="O6268" s="67">
        <f t="shared" si="130"/>
        <v>3133.5000000000064</v>
      </c>
      <c r="S6268" s="3"/>
      <c r="T6268" s="3"/>
    </row>
    <row r="6269" spans="1:22" ht="15">
      <c r="A6269" s="28" t="s">
        <v>34</v>
      </c>
      <c r="B6269" s="63" t="s">
        <v>141</v>
      </c>
      <c r="C6269" s="9"/>
      <c r="D6269" s="9"/>
      <c r="E6269" s="9" t="s">
        <v>278</v>
      </c>
      <c r="F6269" s="9">
        <v>474.2</v>
      </c>
      <c r="G6269" s="9">
        <v>268.2</v>
      </c>
      <c r="H6269" s="9">
        <v>71.899999999994179</v>
      </c>
      <c r="I6269" s="9">
        <v>263.09999999999673</v>
      </c>
      <c r="J6269" s="9">
        <v>469.49999999998545</v>
      </c>
      <c r="K6269" s="9">
        <v>367.5</v>
      </c>
      <c r="L6269" s="9">
        <v>554.40000000000009</v>
      </c>
      <c r="M6269" s="67">
        <v>605.29999999999995</v>
      </c>
      <c r="O6269" s="67">
        <f t="shared" si="130"/>
        <v>3074.0999999999767</v>
      </c>
      <c r="S6269" s="3"/>
      <c r="T6269" s="3"/>
      <c r="U6269" s="263"/>
      <c r="V6269" s="63"/>
    </row>
    <row r="6270" spans="1:22" ht="15">
      <c r="A6270" s="28" t="s">
        <v>36</v>
      </c>
      <c r="B6270" s="63" t="s">
        <v>154</v>
      </c>
      <c r="C6270" s="9"/>
      <c r="D6270" s="9"/>
      <c r="E6270" s="9" t="s">
        <v>278</v>
      </c>
      <c r="F6270" s="9" t="s">
        <v>278</v>
      </c>
      <c r="G6270" s="9">
        <v>321.10000000000002</v>
      </c>
      <c r="H6270" s="9">
        <v>106.79999999999563</v>
      </c>
      <c r="I6270" s="9">
        <v>323.100000000004</v>
      </c>
      <c r="J6270" s="9">
        <v>473.5</v>
      </c>
      <c r="K6270" s="9">
        <v>567.40000000000873</v>
      </c>
      <c r="L6270" s="9">
        <v>628.4</v>
      </c>
      <c r="M6270" s="67">
        <v>620.70000000000005</v>
      </c>
      <c r="O6270" s="67">
        <f t="shared" si="130"/>
        <v>3041.0000000000082</v>
      </c>
      <c r="S6270" s="3"/>
      <c r="T6270" s="3"/>
    </row>
    <row r="6271" spans="1:22" ht="15">
      <c r="A6271" s="28" t="s">
        <v>38</v>
      </c>
      <c r="B6271" s="63" t="s">
        <v>1</v>
      </c>
      <c r="C6271" s="9"/>
      <c r="D6271" s="9"/>
      <c r="E6271" s="207">
        <v>341.7</v>
      </c>
      <c r="F6271" s="9">
        <v>318.5</v>
      </c>
      <c r="G6271" s="203">
        <v>581.20000000000005</v>
      </c>
      <c r="H6271" s="9">
        <v>58.799999999995634</v>
      </c>
      <c r="I6271" s="9">
        <v>348.50000000000182</v>
      </c>
      <c r="J6271" s="9">
        <v>310.00000000000728</v>
      </c>
      <c r="K6271" s="9">
        <v>299.19999999999709</v>
      </c>
      <c r="L6271" s="9">
        <v>441</v>
      </c>
      <c r="M6271" s="67">
        <v>288.39999999999998</v>
      </c>
      <c r="O6271" s="67">
        <f t="shared" si="130"/>
        <v>2987.300000000002</v>
      </c>
      <c r="Q6271" t="s">
        <v>299</v>
      </c>
      <c r="S6271" s="3"/>
      <c r="T6271" s="3"/>
      <c r="U6271" s="63"/>
      <c r="V6271" s="63"/>
    </row>
    <row r="6272" spans="1:22" ht="15">
      <c r="A6272" s="28" t="s">
        <v>145</v>
      </c>
      <c r="B6272" s="63" t="s">
        <v>155</v>
      </c>
      <c r="C6272" s="9"/>
      <c r="D6272" s="9"/>
      <c r="E6272" s="9" t="s">
        <v>278</v>
      </c>
      <c r="F6272" s="9" t="s">
        <v>278</v>
      </c>
      <c r="G6272" s="207">
        <v>555.6</v>
      </c>
      <c r="H6272" s="9">
        <v>87.299999999999272</v>
      </c>
      <c r="I6272" s="9">
        <v>387.99999999999636</v>
      </c>
      <c r="J6272" s="9">
        <v>388.49999999998909</v>
      </c>
      <c r="K6272" s="207">
        <v>682.29999999998836</v>
      </c>
      <c r="L6272" s="9">
        <v>484.6</v>
      </c>
      <c r="M6272" s="67">
        <v>371</v>
      </c>
      <c r="O6272" s="67">
        <f t="shared" si="130"/>
        <v>2957.2999999999729</v>
      </c>
      <c r="Q6272" t="s">
        <v>289</v>
      </c>
      <c r="S6272" s="3"/>
      <c r="T6272" s="3"/>
    </row>
    <row r="6273" spans="1:22" ht="15">
      <c r="A6273" s="28" t="s">
        <v>146</v>
      </c>
      <c r="B6273" s="196" t="s">
        <v>1343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207">
        <v>452.49999999999818</v>
      </c>
      <c r="J6273" s="207">
        <v>714.5</v>
      </c>
      <c r="K6273" s="9">
        <v>629.80000000000655</v>
      </c>
      <c r="L6273" s="9">
        <v>552.9</v>
      </c>
      <c r="M6273" s="67">
        <v>540.79999999999995</v>
      </c>
      <c r="O6273" s="67">
        <f t="shared" si="130"/>
        <v>2890.5000000000045</v>
      </c>
      <c r="Q6273" t="s">
        <v>316</v>
      </c>
      <c r="U6273" s="28"/>
      <c r="V6273" s="63"/>
    </row>
    <row r="6274" spans="1:22" ht="15">
      <c r="A6274" s="28" t="s">
        <v>147</v>
      </c>
      <c r="B6274" s="63" t="s">
        <v>37</v>
      </c>
      <c r="C6274" s="9"/>
      <c r="D6274" s="9"/>
      <c r="E6274" s="9">
        <v>214</v>
      </c>
      <c r="F6274" s="207">
        <v>542.20000000000005</v>
      </c>
      <c r="G6274" s="9">
        <v>210.9</v>
      </c>
      <c r="H6274" s="9">
        <v>194.10000000000582</v>
      </c>
      <c r="I6274" s="9">
        <v>219.99999999999818</v>
      </c>
      <c r="J6274" s="9">
        <v>394.49999999999636</v>
      </c>
      <c r="K6274" s="9">
        <v>450.00000000001455</v>
      </c>
      <c r="L6274" s="9">
        <v>352.2</v>
      </c>
      <c r="M6274" s="67">
        <v>298.2</v>
      </c>
      <c r="O6274" s="67">
        <f t="shared" si="130"/>
        <v>2876.1000000000145</v>
      </c>
      <c r="Q6274" t="s">
        <v>292</v>
      </c>
      <c r="S6274" s="3"/>
      <c r="T6274" s="3"/>
    </row>
    <row r="6275" spans="1:22" ht="15">
      <c r="A6275" s="28" t="s">
        <v>151</v>
      </c>
      <c r="B6275" s="63" t="s">
        <v>25</v>
      </c>
      <c r="C6275" s="9"/>
      <c r="D6275" s="9"/>
      <c r="E6275" s="9">
        <v>134.9</v>
      </c>
      <c r="F6275" s="9">
        <v>243.8</v>
      </c>
      <c r="G6275" s="9">
        <v>238.4</v>
      </c>
      <c r="H6275" s="9">
        <v>110.80000000000291</v>
      </c>
      <c r="I6275" s="9">
        <v>358.79999999999927</v>
      </c>
      <c r="J6275" s="9">
        <v>645.30000000000655</v>
      </c>
      <c r="K6275" s="9">
        <v>421.50000000000364</v>
      </c>
      <c r="L6275" s="9">
        <v>443.8</v>
      </c>
      <c r="M6275" s="67">
        <v>269.90000000000003</v>
      </c>
      <c r="O6275" s="67">
        <f t="shared" si="130"/>
        <v>2867.2000000000126</v>
      </c>
      <c r="S6275" s="3"/>
      <c r="T6275" s="3"/>
      <c r="U6275" s="63"/>
      <c r="V6275" s="63"/>
    </row>
    <row r="6276" spans="1:22" ht="15">
      <c r="A6276" s="28" t="s">
        <v>157</v>
      </c>
      <c r="B6276" s="63" t="s">
        <v>675</v>
      </c>
      <c r="C6276" s="9"/>
      <c r="D6276" s="9"/>
      <c r="E6276" s="9" t="s">
        <v>278</v>
      </c>
      <c r="F6276" s="9" t="s">
        <v>278</v>
      </c>
      <c r="G6276" s="9" t="s">
        <v>278</v>
      </c>
      <c r="H6276" s="207">
        <v>440.50000000000364</v>
      </c>
      <c r="I6276" s="207">
        <v>447.99999999999818</v>
      </c>
      <c r="J6276" s="9">
        <v>383.00000000000364</v>
      </c>
      <c r="K6276" s="9">
        <v>666.50000000001091</v>
      </c>
      <c r="L6276" s="9">
        <v>633.5</v>
      </c>
      <c r="M6276" s="67">
        <v>273.8</v>
      </c>
      <c r="O6276" s="67">
        <f t="shared" si="130"/>
        <v>2845.3000000000166</v>
      </c>
      <c r="Q6276" t="s">
        <v>316</v>
      </c>
      <c r="U6276" s="63"/>
      <c r="V6276" s="63"/>
    </row>
    <row r="6277" spans="1:22" ht="15">
      <c r="A6277" s="28" t="s">
        <v>159</v>
      </c>
      <c r="B6277" s="63" t="s">
        <v>653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154.20000000001164</v>
      </c>
      <c r="I6277" s="9">
        <v>167.70000000000255</v>
      </c>
      <c r="J6277" s="207">
        <v>735.50000000000728</v>
      </c>
      <c r="K6277" s="9">
        <v>430.40000000000873</v>
      </c>
      <c r="L6277" s="9">
        <v>564.5</v>
      </c>
      <c r="M6277" s="67">
        <v>724.6</v>
      </c>
      <c r="O6277" s="67">
        <f t="shared" si="130"/>
        <v>2776.9000000000301</v>
      </c>
      <c r="Q6277" t="s">
        <v>284</v>
      </c>
    </row>
    <row r="6278" spans="1:22" ht="15">
      <c r="A6278" s="28" t="s">
        <v>160</v>
      </c>
      <c r="B6278" s="196" t="s">
        <v>1337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>
        <v>190.49999999999818</v>
      </c>
      <c r="J6278" s="9">
        <v>495.49999999999636</v>
      </c>
      <c r="K6278" s="207">
        <v>809.79999999999563</v>
      </c>
      <c r="L6278" s="9">
        <v>675.40000000000009</v>
      </c>
      <c r="M6278" s="67">
        <v>558</v>
      </c>
      <c r="O6278" s="67">
        <f t="shared" si="130"/>
        <v>2729.1999999999903</v>
      </c>
      <c r="Q6278" t="s">
        <v>283</v>
      </c>
      <c r="U6278" s="263"/>
      <c r="V6278" s="63"/>
    </row>
    <row r="6279" spans="1:22" ht="15">
      <c r="A6279" s="28" t="s">
        <v>161</v>
      </c>
      <c r="B6279" s="63" t="s">
        <v>13</v>
      </c>
      <c r="C6279" s="9"/>
      <c r="D6279" s="9"/>
      <c r="E6279" s="9">
        <v>104.2</v>
      </c>
      <c r="F6279" s="9">
        <v>488.7</v>
      </c>
      <c r="G6279" s="9">
        <v>377.6</v>
      </c>
      <c r="H6279" s="9">
        <v>55.800000000010186</v>
      </c>
      <c r="I6279" s="9">
        <v>225.00000000000364</v>
      </c>
      <c r="J6279" s="9">
        <v>409.49999999999636</v>
      </c>
      <c r="K6279" s="9">
        <v>515.59999999999127</v>
      </c>
      <c r="L6279" s="9">
        <v>488.1</v>
      </c>
      <c r="M6279" s="9" t="s">
        <v>278</v>
      </c>
      <c r="O6279" s="67">
        <f t="shared" si="130"/>
        <v>2664.5000000000014</v>
      </c>
      <c r="S6279" s="3"/>
      <c r="T6279" s="3"/>
      <c r="U6279" s="263"/>
      <c r="V6279" s="63"/>
    </row>
    <row r="6280" spans="1:22" ht="15">
      <c r="A6280" s="28" t="s">
        <v>163</v>
      </c>
      <c r="B6280" s="63" t="s">
        <v>687</v>
      </c>
      <c r="C6280" s="9"/>
      <c r="D6280" s="9"/>
      <c r="E6280" s="9" t="s">
        <v>278</v>
      </c>
      <c r="F6280" s="9" t="s">
        <v>278</v>
      </c>
      <c r="G6280" s="9" t="s">
        <v>278</v>
      </c>
      <c r="H6280" s="207">
        <v>472.19999999998981</v>
      </c>
      <c r="I6280" s="9">
        <v>244.99999999999636</v>
      </c>
      <c r="J6280" s="207">
        <v>662.49999999999272</v>
      </c>
      <c r="K6280" s="9">
        <v>564.60000000000946</v>
      </c>
      <c r="L6280" s="9">
        <v>333.1</v>
      </c>
      <c r="M6280" s="67">
        <v>372.8</v>
      </c>
      <c r="O6280" s="67">
        <f t="shared" si="130"/>
        <v>2650.1999999999884</v>
      </c>
      <c r="Q6280" t="s">
        <v>314</v>
      </c>
      <c r="U6280" s="263"/>
      <c r="V6280" s="63"/>
    </row>
    <row r="6281" spans="1:22" ht="15">
      <c r="A6281" s="28" t="s">
        <v>274</v>
      </c>
      <c r="B6281" s="63" t="s">
        <v>662</v>
      </c>
      <c r="C6281" s="9"/>
      <c r="D6281" s="9"/>
      <c r="E6281" s="9" t="s">
        <v>278</v>
      </c>
      <c r="F6281" s="9" t="s">
        <v>278</v>
      </c>
      <c r="G6281" s="9" t="s">
        <v>278</v>
      </c>
      <c r="H6281" s="9">
        <v>330.200000000008</v>
      </c>
      <c r="I6281" s="9">
        <v>413.89999999999964</v>
      </c>
      <c r="J6281" s="9">
        <v>565.50000000000728</v>
      </c>
      <c r="K6281" s="9">
        <v>340.45000000000073</v>
      </c>
      <c r="L6281" s="9">
        <v>417.5</v>
      </c>
      <c r="M6281" s="67">
        <v>555.6</v>
      </c>
      <c r="O6281" s="67">
        <f t="shared" si="130"/>
        <v>2623.1500000000156</v>
      </c>
      <c r="U6281" s="63"/>
      <c r="V6281" s="63"/>
    </row>
    <row r="6282" spans="1:22" ht="15">
      <c r="A6282" s="28" t="s">
        <v>275</v>
      </c>
      <c r="B6282" s="63" t="s">
        <v>144</v>
      </c>
      <c r="C6282" s="9"/>
      <c r="D6282" s="9"/>
      <c r="E6282" s="9" t="s">
        <v>278</v>
      </c>
      <c r="F6282" s="9">
        <v>438.6</v>
      </c>
      <c r="G6282" s="207">
        <v>497.9</v>
      </c>
      <c r="H6282" s="207">
        <v>398.60000000000582</v>
      </c>
      <c r="I6282" s="9">
        <v>434.90000000000327</v>
      </c>
      <c r="J6282" s="9">
        <v>353</v>
      </c>
      <c r="K6282" s="9">
        <v>485.84999999999491</v>
      </c>
      <c r="L6282" s="9" t="s">
        <v>278</v>
      </c>
      <c r="M6282" s="9" t="s">
        <v>278</v>
      </c>
      <c r="O6282" s="67">
        <f t="shared" si="130"/>
        <v>2608.850000000004</v>
      </c>
      <c r="Q6282" t="s">
        <v>341</v>
      </c>
      <c r="S6282" s="3"/>
      <c r="T6282" s="3"/>
    </row>
    <row r="6283" spans="1:22" ht="15">
      <c r="A6283" s="28" t="s">
        <v>276</v>
      </c>
      <c r="B6283" s="63" t="s">
        <v>658</v>
      </c>
      <c r="C6283" s="9"/>
      <c r="D6283" s="9"/>
      <c r="E6283" s="9" t="s">
        <v>278</v>
      </c>
      <c r="F6283" s="9" t="s">
        <v>278</v>
      </c>
      <c r="G6283" s="9" t="s">
        <v>278</v>
      </c>
      <c r="H6283" s="9">
        <v>297.00000000000728</v>
      </c>
      <c r="I6283" s="9">
        <v>339.60000000000036</v>
      </c>
      <c r="J6283" s="9">
        <v>365.50000000000364</v>
      </c>
      <c r="K6283" s="207">
        <v>767.69999999998981</v>
      </c>
      <c r="L6283" s="9">
        <v>518</v>
      </c>
      <c r="M6283" s="67">
        <v>248.60000000000002</v>
      </c>
      <c r="O6283" s="67">
        <f t="shared" si="130"/>
        <v>2536.400000000001</v>
      </c>
      <c r="Q6283" t="s">
        <v>292</v>
      </c>
    </row>
    <row r="6284" spans="1:22" ht="15">
      <c r="A6284" s="28" t="s">
        <v>277</v>
      </c>
      <c r="B6284" s="63" t="s">
        <v>683</v>
      </c>
      <c r="C6284" s="9"/>
      <c r="D6284" s="9"/>
      <c r="E6284" s="9" t="s">
        <v>278</v>
      </c>
      <c r="F6284" s="9" t="s">
        <v>278</v>
      </c>
      <c r="G6284" s="9" t="s">
        <v>278</v>
      </c>
      <c r="H6284" s="9">
        <v>129.90000000000509</v>
      </c>
      <c r="I6284" s="9">
        <v>365.20000000000437</v>
      </c>
      <c r="J6284" s="9">
        <v>388.49999999998909</v>
      </c>
      <c r="K6284" s="9">
        <v>379.50000000001455</v>
      </c>
      <c r="L6284" s="9">
        <v>669.2</v>
      </c>
      <c r="M6284" s="67">
        <v>571.9</v>
      </c>
      <c r="O6284" s="67">
        <f t="shared" si="130"/>
        <v>2504.200000000013</v>
      </c>
    </row>
    <row r="6285" spans="1:22" ht="15">
      <c r="A6285" s="28" t="s">
        <v>640</v>
      </c>
      <c r="B6285" s="63" t="s">
        <v>633</v>
      </c>
      <c r="C6285" s="9"/>
      <c r="D6285" s="9"/>
      <c r="E6285" s="9" t="s">
        <v>278</v>
      </c>
      <c r="F6285" s="9" t="s">
        <v>278</v>
      </c>
      <c r="G6285" s="9" t="s">
        <v>278</v>
      </c>
      <c r="H6285" s="207">
        <v>402.60000000000946</v>
      </c>
      <c r="I6285" s="9">
        <v>227.99999999999818</v>
      </c>
      <c r="J6285" s="9">
        <v>442.29999999999927</v>
      </c>
      <c r="K6285" s="9">
        <v>409.40000000000146</v>
      </c>
      <c r="L6285" s="9">
        <v>657</v>
      </c>
      <c r="M6285" s="67">
        <v>362.5</v>
      </c>
      <c r="O6285" s="67">
        <f t="shared" si="130"/>
        <v>2501.8000000000084</v>
      </c>
      <c r="Q6285" t="s">
        <v>287</v>
      </c>
      <c r="U6285" s="63"/>
      <c r="V6285" s="63"/>
    </row>
    <row r="6286" spans="1:22" ht="15">
      <c r="A6286" s="28" t="s">
        <v>641</v>
      </c>
      <c r="B6286" s="63" t="s">
        <v>162</v>
      </c>
      <c r="C6286" s="9"/>
      <c r="D6286" s="9"/>
      <c r="E6286" s="9" t="s">
        <v>278</v>
      </c>
      <c r="F6286" s="9" t="s">
        <v>278</v>
      </c>
      <c r="G6286" s="207">
        <v>394.6</v>
      </c>
      <c r="H6286" s="9">
        <v>305.90000000000146</v>
      </c>
      <c r="I6286" s="9">
        <v>402.49999999999818</v>
      </c>
      <c r="J6286" s="9">
        <v>256.20000000000073</v>
      </c>
      <c r="K6286" s="9">
        <v>397.5</v>
      </c>
      <c r="L6286" s="9">
        <v>433</v>
      </c>
      <c r="M6286" s="67">
        <v>245.6</v>
      </c>
      <c r="O6286" s="67">
        <f t="shared" si="130"/>
        <v>2435.3000000000002</v>
      </c>
      <c r="Q6286" t="s">
        <v>287</v>
      </c>
      <c r="S6286" s="3"/>
      <c r="T6286" s="3"/>
      <c r="U6286" s="63"/>
      <c r="V6286" s="63"/>
    </row>
    <row r="6287" spans="1:22" ht="15">
      <c r="A6287" s="28" t="s">
        <v>642</v>
      </c>
      <c r="B6287" s="63" t="s">
        <v>153</v>
      </c>
      <c r="C6287" s="9"/>
      <c r="D6287" s="9"/>
      <c r="E6287" s="9" t="s">
        <v>278</v>
      </c>
      <c r="F6287" s="9" t="s">
        <v>278</v>
      </c>
      <c r="G6287" s="9">
        <v>287.60000000000002</v>
      </c>
      <c r="H6287" s="9">
        <v>37.400000000008731</v>
      </c>
      <c r="I6287" s="9">
        <v>160.99999999999818</v>
      </c>
      <c r="J6287" s="9">
        <v>579.59999999999491</v>
      </c>
      <c r="K6287" s="207">
        <v>698.10000000000946</v>
      </c>
      <c r="L6287" s="9">
        <v>337.7</v>
      </c>
      <c r="M6287" s="67">
        <v>333.6</v>
      </c>
      <c r="O6287" s="67">
        <f t="shared" si="130"/>
        <v>2435.0000000000109</v>
      </c>
      <c r="Q6287" t="s">
        <v>288</v>
      </c>
      <c r="U6287" s="63"/>
      <c r="V6287" s="63"/>
    </row>
    <row r="6288" spans="1:22" ht="15">
      <c r="A6288" s="28" t="s">
        <v>644</v>
      </c>
      <c r="B6288" s="63" t="s">
        <v>692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05.10000000000218</v>
      </c>
      <c r="I6288" s="9">
        <v>331</v>
      </c>
      <c r="J6288" s="9">
        <v>414</v>
      </c>
      <c r="K6288" s="9">
        <v>666.09999999999127</v>
      </c>
      <c r="L6288" s="9">
        <v>357.7</v>
      </c>
      <c r="M6288" s="67">
        <v>474.5</v>
      </c>
      <c r="O6288" s="67">
        <f t="shared" si="130"/>
        <v>2348.3999999999933</v>
      </c>
      <c r="U6288" s="263"/>
      <c r="V6288" s="63"/>
    </row>
    <row r="6289" spans="1:22" ht="15">
      <c r="A6289" s="28" t="s">
        <v>650</v>
      </c>
      <c r="B6289" s="209" t="s">
        <v>1351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337.19999999999527</v>
      </c>
      <c r="J6289" s="9">
        <v>467.49999999999272</v>
      </c>
      <c r="K6289" s="9">
        <v>467.50000000000364</v>
      </c>
      <c r="L6289" s="9">
        <v>467.8</v>
      </c>
      <c r="M6289" s="67">
        <v>565.9</v>
      </c>
      <c r="O6289" s="67">
        <f t="shared" si="130"/>
        <v>2305.8999999999915</v>
      </c>
    </row>
    <row r="6290" spans="1:22" ht="15">
      <c r="A6290" s="28" t="s">
        <v>652</v>
      </c>
      <c r="B6290" s="63" t="s">
        <v>39</v>
      </c>
      <c r="C6290" s="9"/>
      <c r="D6290" s="9"/>
      <c r="E6290" s="9">
        <v>209.8</v>
      </c>
      <c r="F6290" s="9">
        <v>321.5</v>
      </c>
      <c r="G6290" s="9">
        <v>262.5</v>
      </c>
      <c r="H6290" s="9">
        <v>214.90000000000146</v>
      </c>
      <c r="I6290" s="9">
        <v>289.80000000000109</v>
      </c>
      <c r="J6290" s="9">
        <v>372.99999999999636</v>
      </c>
      <c r="K6290" s="9">
        <v>559.40000000000146</v>
      </c>
      <c r="L6290" s="9" t="s">
        <v>278</v>
      </c>
      <c r="M6290" s="9" t="s">
        <v>278</v>
      </c>
      <c r="O6290" s="67">
        <f t="shared" si="130"/>
        <v>2230.9000000000005</v>
      </c>
      <c r="S6290" s="3"/>
      <c r="T6290" s="3"/>
    </row>
    <row r="6291" spans="1:22" ht="15">
      <c r="A6291" s="28" t="s">
        <v>655</v>
      </c>
      <c r="B6291" s="263" t="s">
        <v>167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603.69999999999345</v>
      </c>
      <c r="L6291" s="203">
        <v>815.5</v>
      </c>
      <c r="M6291" s="94">
        <v>744.1</v>
      </c>
      <c r="O6291" s="67">
        <f t="shared" si="130"/>
        <v>2163.2999999999934</v>
      </c>
      <c r="Q6291" t="s">
        <v>318</v>
      </c>
    </row>
    <row r="6292" spans="1:22" ht="15">
      <c r="A6292" s="28" t="s">
        <v>656</v>
      </c>
      <c r="B6292" s="63" t="s">
        <v>704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4.90000000000509</v>
      </c>
      <c r="I6292" s="9">
        <v>311.99999999999818</v>
      </c>
      <c r="J6292" s="9">
        <v>518.99999999999636</v>
      </c>
      <c r="K6292" s="9">
        <v>477.00000000001091</v>
      </c>
      <c r="L6292" s="9">
        <v>388.55</v>
      </c>
      <c r="M6292" s="67">
        <v>336</v>
      </c>
      <c r="O6292" s="67">
        <f t="shared" si="130"/>
        <v>2137.4500000000107</v>
      </c>
      <c r="U6292" s="63"/>
      <c r="V6292" s="63"/>
    </row>
    <row r="6293" spans="1:22" ht="15">
      <c r="A6293" s="28" t="s">
        <v>659</v>
      </c>
      <c r="B6293" s="63" t="s">
        <v>694</v>
      </c>
      <c r="C6293" s="9"/>
      <c r="D6293" s="9"/>
      <c r="E6293" s="9" t="s">
        <v>278</v>
      </c>
      <c r="F6293" s="9" t="s">
        <v>278</v>
      </c>
      <c r="G6293" s="9" t="s">
        <v>278</v>
      </c>
      <c r="H6293" s="9">
        <v>275.69999999999345</v>
      </c>
      <c r="I6293" s="202">
        <v>496.80000000000109</v>
      </c>
      <c r="J6293" s="9">
        <v>541.49999999999272</v>
      </c>
      <c r="K6293" s="9">
        <v>252.49999999998909</v>
      </c>
      <c r="L6293" s="9">
        <v>349.5</v>
      </c>
      <c r="M6293" s="67">
        <v>210</v>
      </c>
      <c r="O6293" s="67">
        <f t="shared" si="130"/>
        <v>2125.9999999999764</v>
      </c>
      <c r="Q6293" t="s">
        <v>300</v>
      </c>
    </row>
    <row r="6294" spans="1:22" ht="15">
      <c r="A6294" s="28" t="s">
        <v>661</v>
      </c>
      <c r="B6294" s="263" t="s">
        <v>1653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>
        <v>615.00000000000728</v>
      </c>
      <c r="K6294" s="9">
        <v>421.39999999999782</v>
      </c>
      <c r="L6294" s="9">
        <v>470.7</v>
      </c>
      <c r="M6294" s="67">
        <v>574.29999999999995</v>
      </c>
      <c r="O6294" s="67">
        <f t="shared" si="130"/>
        <v>2081.4000000000051</v>
      </c>
      <c r="U6294" s="263"/>
      <c r="V6294" s="63"/>
    </row>
    <row r="6295" spans="1:22" ht="15">
      <c r="A6295" s="28" t="s">
        <v>666</v>
      </c>
      <c r="B6295" s="63" t="s">
        <v>643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101.40000000000146</v>
      </c>
      <c r="I6295" s="9">
        <v>264.60000000000036</v>
      </c>
      <c r="J6295" s="9">
        <v>503.69999999998981</v>
      </c>
      <c r="K6295" s="9">
        <v>383.49999999998545</v>
      </c>
      <c r="L6295" s="9">
        <v>488.2</v>
      </c>
      <c r="M6295" s="67">
        <v>277.5</v>
      </c>
      <c r="O6295" s="67">
        <f t="shared" si="130"/>
        <v>2018.8999999999771</v>
      </c>
    </row>
    <row r="6296" spans="1:22" ht="15">
      <c r="A6296" s="28" t="s">
        <v>670</v>
      </c>
      <c r="B6296" s="196" t="s">
        <v>1345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382.49999999999636</v>
      </c>
      <c r="J6296" s="9">
        <v>599.49999999999636</v>
      </c>
      <c r="K6296" s="9">
        <v>294.74999999999636</v>
      </c>
      <c r="L6296" s="9">
        <v>378.3</v>
      </c>
      <c r="M6296" s="67">
        <v>359.8</v>
      </c>
      <c r="O6296" s="67">
        <f t="shared" si="130"/>
        <v>2014.849999999989</v>
      </c>
      <c r="U6296" s="263"/>
      <c r="V6296" s="63"/>
    </row>
    <row r="6297" spans="1:22" ht="15">
      <c r="A6297" s="28" t="s">
        <v>671</v>
      </c>
      <c r="B6297" s="196" t="s">
        <v>1344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171.79999999999927</v>
      </c>
      <c r="J6297" s="9">
        <v>467.49999999999636</v>
      </c>
      <c r="K6297" s="9">
        <v>318.75000000001455</v>
      </c>
      <c r="L6297" s="9">
        <v>504.6</v>
      </c>
      <c r="M6297" s="67">
        <v>548.6</v>
      </c>
      <c r="O6297" s="67">
        <f t="shared" si="130"/>
        <v>2011.25000000001</v>
      </c>
      <c r="U6297" s="63"/>
      <c r="V6297" s="63"/>
    </row>
    <row r="6298" spans="1:22" ht="15">
      <c r="A6298" s="28" t="s">
        <v>672</v>
      </c>
      <c r="B6298" s="196" t="s">
        <v>134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77.000000000001819</v>
      </c>
      <c r="J6298" s="9">
        <v>600.69999999999709</v>
      </c>
      <c r="K6298" s="9">
        <v>482.69999999999345</v>
      </c>
      <c r="L6298" s="9">
        <v>409.09999999999997</v>
      </c>
      <c r="M6298" s="67">
        <v>434.2</v>
      </c>
      <c r="O6298" s="67">
        <f t="shared" si="130"/>
        <v>2003.6999999999923</v>
      </c>
    </row>
    <row r="6299" spans="1:22" ht="15">
      <c r="A6299" s="28" t="s">
        <v>677</v>
      </c>
      <c r="B6299" s="263" t="s">
        <v>1649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59</v>
      </c>
      <c r="K6299" s="9">
        <v>234.19999999999345</v>
      </c>
      <c r="L6299" s="9">
        <v>672.30000000000007</v>
      </c>
      <c r="M6299" s="67">
        <v>421.70000000000005</v>
      </c>
      <c r="O6299" s="67">
        <f t="shared" si="130"/>
        <v>1987.1999999999937</v>
      </c>
    </row>
    <row r="6300" spans="1:22" ht="15">
      <c r="A6300" s="28" t="s">
        <v>685</v>
      </c>
      <c r="B6300" s="63" t="s">
        <v>667</v>
      </c>
      <c r="C6300" s="9"/>
      <c r="D6300" s="9"/>
      <c r="E6300" s="9" t="s">
        <v>278</v>
      </c>
      <c r="F6300" s="9" t="s">
        <v>278</v>
      </c>
      <c r="G6300" s="9" t="s">
        <v>278</v>
      </c>
      <c r="H6300" s="9">
        <v>213.89999999999782</v>
      </c>
      <c r="I6300" s="9">
        <v>322.19999999999891</v>
      </c>
      <c r="J6300" s="9">
        <v>531.89999999999418</v>
      </c>
      <c r="K6300" s="9">
        <v>265.30000000000655</v>
      </c>
      <c r="L6300" s="9">
        <v>389.2</v>
      </c>
      <c r="M6300" s="67">
        <v>253.1</v>
      </c>
      <c r="O6300" s="67">
        <f t="shared" si="130"/>
        <v>1975.5999999999974</v>
      </c>
      <c r="U6300" s="263"/>
      <c r="V6300" s="63"/>
    </row>
    <row r="6301" spans="1:22" ht="15">
      <c r="A6301" s="28" t="s">
        <v>689</v>
      </c>
      <c r="B6301" s="263" t="s">
        <v>1658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>
        <v>472.20000000000437</v>
      </c>
      <c r="K6301" s="9">
        <v>483.29999999999927</v>
      </c>
      <c r="L6301" s="9">
        <v>438.6</v>
      </c>
      <c r="M6301" s="67">
        <v>559.5</v>
      </c>
      <c r="O6301" s="67">
        <f t="shared" si="130"/>
        <v>1953.6000000000035</v>
      </c>
      <c r="U6301" s="63"/>
      <c r="V6301" s="63"/>
    </row>
    <row r="6302" spans="1:22" ht="15">
      <c r="A6302" s="28" t="s">
        <v>690</v>
      </c>
      <c r="B6302" s="63" t="s">
        <v>669</v>
      </c>
      <c r="C6302" s="9"/>
      <c r="D6302" s="9"/>
      <c r="E6302" s="9" t="s">
        <v>278</v>
      </c>
      <c r="F6302" s="9" t="s">
        <v>278</v>
      </c>
      <c r="G6302" s="9" t="s">
        <v>278</v>
      </c>
      <c r="H6302" s="9">
        <v>204.70000000000437</v>
      </c>
      <c r="I6302" s="9">
        <v>261.70000000000437</v>
      </c>
      <c r="J6302" s="9">
        <v>390.49999999999636</v>
      </c>
      <c r="K6302" s="9">
        <v>353.70000000000437</v>
      </c>
      <c r="L6302" s="9">
        <v>283.5</v>
      </c>
      <c r="M6302" s="67">
        <v>443.90000000000003</v>
      </c>
      <c r="O6302" s="67">
        <f t="shared" si="130"/>
        <v>1938.0000000000095</v>
      </c>
    </row>
    <row r="6303" spans="1:22" ht="15">
      <c r="A6303" s="28" t="s">
        <v>691</v>
      </c>
      <c r="B6303" s="263" t="s">
        <v>1661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>
        <v>635.09999999999491</v>
      </c>
      <c r="K6303" s="9">
        <v>464.29999999999927</v>
      </c>
      <c r="L6303" s="9">
        <v>522.9</v>
      </c>
      <c r="M6303" s="67">
        <v>260.10000000000002</v>
      </c>
      <c r="O6303" s="67">
        <f t="shared" si="130"/>
        <v>1882.3999999999942</v>
      </c>
      <c r="U6303" s="263"/>
      <c r="V6303" s="63"/>
    </row>
    <row r="6304" spans="1:22" ht="15">
      <c r="A6304" s="28" t="s">
        <v>697</v>
      </c>
      <c r="B6304" s="263" t="s">
        <v>1655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583.09999999999854</v>
      </c>
      <c r="K6304" s="9">
        <v>341.05000000000655</v>
      </c>
      <c r="L6304" s="9">
        <v>456.05</v>
      </c>
      <c r="M6304" s="67">
        <v>498.9</v>
      </c>
      <c r="O6304" s="67">
        <f t="shared" si="130"/>
        <v>1879.1000000000049</v>
      </c>
    </row>
    <row r="6305" spans="1:22" ht="15">
      <c r="A6305" s="28" t="s">
        <v>698</v>
      </c>
      <c r="B6305" s="63" t="s">
        <v>651</v>
      </c>
      <c r="C6305" s="9"/>
      <c r="D6305" s="9"/>
      <c r="E6305" s="9" t="s">
        <v>278</v>
      </c>
      <c r="F6305" s="9" t="s">
        <v>278</v>
      </c>
      <c r="G6305" s="9" t="s">
        <v>278</v>
      </c>
      <c r="H6305" s="9">
        <v>55.199999999986176</v>
      </c>
      <c r="I6305" s="9">
        <v>151.80000000000109</v>
      </c>
      <c r="J6305" s="9">
        <v>541.10000000000946</v>
      </c>
      <c r="K6305" s="9">
        <v>273.75000000000364</v>
      </c>
      <c r="L6305" s="9">
        <v>473.55</v>
      </c>
      <c r="M6305" s="67">
        <v>369.8</v>
      </c>
      <c r="O6305" s="67">
        <f t="shared" si="130"/>
        <v>1865.2000000000003</v>
      </c>
      <c r="U6305" s="63"/>
      <c r="V6305" s="63"/>
    </row>
    <row r="6306" spans="1:22" ht="15">
      <c r="A6306" s="28" t="s">
        <v>699</v>
      </c>
      <c r="B6306" s="263" t="s">
        <v>1668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677.799999999992</v>
      </c>
      <c r="L6306" s="9">
        <v>616.20000000000005</v>
      </c>
      <c r="M6306" s="67">
        <v>511.6</v>
      </c>
      <c r="O6306" s="67">
        <f t="shared" si="130"/>
        <v>1805.5999999999922</v>
      </c>
      <c r="U6306" s="63"/>
      <c r="V6306" s="63"/>
    </row>
    <row r="6307" spans="1:22" ht="15">
      <c r="A6307" s="28" t="s">
        <v>701</v>
      </c>
      <c r="B6307" s="263" t="s">
        <v>1666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>
        <v>335</v>
      </c>
      <c r="L6307" s="207">
        <v>782.09999999999991</v>
      </c>
      <c r="M6307" s="67">
        <v>667.19999999999993</v>
      </c>
      <c r="O6307" s="67">
        <f t="shared" si="130"/>
        <v>1784.2999999999997</v>
      </c>
      <c r="Q6307" t="s">
        <v>283</v>
      </c>
      <c r="U6307" s="63"/>
      <c r="V6307" s="63"/>
    </row>
    <row r="6308" spans="1:22" ht="15">
      <c r="A6308" s="28" t="s">
        <v>702</v>
      </c>
      <c r="B6308" s="196" t="s">
        <v>1346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>
        <v>178.00000000000182</v>
      </c>
      <c r="J6308" s="9">
        <v>482.19999999998981</v>
      </c>
      <c r="K6308" s="9">
        <v>515.89999999999782</v>
      </c>
      <c r="L6308" s="9">
        <v>474.3</v>
      </c>
      <c r="M6308" s="67">
        <v>105</v>
      </c>
      <c r="O6308" s="67">
        <f t="shared" si="130"/>
        <v>1755.3999999999894</v>
      </c>
      <c r="U6308" s="209"/>
      <c r="V6308" s="63"/>
    </row>
    <row r="6309" spans="1:22" ht="15">
      <c r="A6309" s="28" t="s">
        <v>703</v>
      </c>
      <c r="B6309" s="63" t="s">
        <v>638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36</v>
      </c>
      <c r="I6309" s="9">
        <v>266.399999999996</v>
      </c>
      <c r="J6309" s="9">
        <v>358.09999999999854</v>
      </c>
      <c r="K6309" s="9">
        <v>297.59999999999854</v>
      </c>
      <c r="L6309" s="9">
        <v>461.1</v>
      </c>
      <c r="M6309" s="67">
        <v>319.40000000000003</v>
      </c>
      <c r="O6309" s="67">
        <f t="shared" si="130"/>
        <v>1738.5999999999931</v>
      </c>
    </row>
    <row r="6310" spans="1:22" ht="15">
      <c r="A6310" s="28" t="s">
        <v>706</v>
      </c>
      <c r="B6310" s="63" t="s">
        <v>639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91.100000000002183</v>
      </c>
      <c r="I6310" s="9">
        <v>236.80000000000109</v>
      </c>
      <c r="J6310" s="9">
        <v>479.70000000000437</v>
      </c>
      <c r="K6310" s="9">
        <v>495.00000000001091</v>
      </c>
      <c r="L6310" s="9">
        <v>430.4</v>
      </c>
      <c r="M6310" s="9" t="s">
        <v>278</v>
      </c>
      <c r="O6310" s="67">
        <f t="shared" si="130"/>
        <v>1733.0000000000186</v>
      </c>
      <c r="U6310" s="63"/>
      <c r="V6310" s="63"/>
    </row>
    <row r="6311" spans="1:22" ht="15">
      <c r="A6311" s="28" t="s">
        <v>775</v>
      </c>
      <c r="B6311" s="196" t="s">
        <v>1349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>
        <v>188.39999999999418</v>
      </c>
      <c r="J6311" s="9">
        <v>438.20000000000073</v>
      </c>
      <c r="K6311" s="9">
        <v>273.74999999999272</v>
      </c>
      <c r="L6311" s="9">
        <v>394.7</v>
      </c>
      <c r="M6311" s="67">
        <v>426</v>
      </c>
      <c r="O6311" s="67">
        <f t="shared" si="130"/>
        <v>1721.0499999999877</v>
      </c>
    </row>
    <row r="6312" spans="1:22" ht="15">
      <c r="A6312" s="28" t="s">
        <v>776</v>
      </c>
      <c r="B6312" s="263" t="s">
        <v>1654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203">
        <v>788.40000000000146</v>
      </c>
      <c r="K6312" s="9">
        <v>90.000000000007276</v>
      </c>
      <c r="L6312" s="9">
        <v>435.49999999999994</v>
      </c>
      <c r="M6312" s="67">
        <v>383</v>
      </c>
      <c r="O6312" s="67">
        <f t="shared" si="130"/>
        <v>1696.9000000000087</v>
      </c>
      <c r="Q6312" t="s">
        <v>282</v>
      </c>
      <c r="U6312" s="63"/>
      <c r="V6312" s="63"/>
    </row>
    <row r="6313" spans="1:22" ht="15">
      <c r="A6313" s="28" t="s">
        <v>777</v>
      </c>
      <c r="B6313" s="63" t="s">
        <v>660</v>
      </c>
      <c r="C6313" s="9"/>
      <c r="D6313" s="9"/>
      <c r="E6313" s="9" t="s">
        <v>278</v>
      </c>
      <c r="F6313" s="9" t="s">
        <v>278</v>
      </c>
      <c r="G6313" s="9" t="s">
        <v>278</v>
      </c>
      <c r="H6313" s="9">
        <v>296.40000000000873</v>
      </c>
      <c r="I6313" s="9">
        <v>136.5</v>
      </c>
      <c r="J6313" s="9">
        <v>358.5</v>
      </c>
      <c r="K6313" s="9">
        <v>402.35000000000218</v>
      </c>
      <c r="L6313" s="9">
        <v>470</v>
      </c>
      <c r="M6313" s="9" t="s">
        <v>278</v>
      </c>
      <c r="O6313" s="67">
        <f t="shared" si="130"/>
        <v>1663.7500000000109</v>
      </c>
    </row>
    <row r="6314" spans="1:22" ht="15">
      <c r="A6314" s="28" t="s">
        <v>778</v>
      </c>
      <c r="B6314" s="263" t="s">
        <v>2324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486.05000000000291</v>
      </c>
      <c r="L6314" s="9">
        <v>418</v>
      </c>
      <c r="M6314" s="94">
        <v>758.5</v>
      </c>
      <c r="O6314" s="67">
        <f t="shared" si="130"/>
        <v>1662.5500000000029</v>
      </c>
      <c r="Q6314" t="s">
        <v>288</v>
      </c>
      <c r="U6314" s="63"/>
      <c r="V6314" s="63"/>
    </row>
    <row r="6315" spans="1:22" ht="15">
      <c r="A6315" s="28" t="s">
        <v>779</v>
      </c>
      <c r="B6315" s="196" t="s">
        <v>1341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247.29999999999745</v>
      </c>
      <c r="J6315" s="9">
        <v>397.80000000000291</v>
      </c>
      <c r="K6315" s="9">
        <v>457.20000000000073</v>
      </c>
      <c r="L6315" s="9">
        <v>511.45</v>
      </c>
      <c r="M6315" s="9" t="s">
        <v>278</v>
      </c>
      <c r="O6315" s="67">
        <f t="shared" ref="O6315:O6378" si="131">SUM(E6315:M6315)</f>
        <v>1613.7500000000011</v>
      </c>
      <c r="U6315" s="63"/>
      <c r="V6315" s="63"/>
    </row>
    <row r="6316" spans="1:22" ht="15">
      <c r="A6316" s="28" t="s">
        <v>780</v>
      </c>
      <c r="B6316" s="63" t="s">
        <v>6</v>
      </c>
      <c r="C6316" s="9"/>
      <c r="D6316" s="9"/>
      <c r="E6316" s="9">
        <v>47.6</v>
      </c>
      <c r="F6316" s="9">
        <v>401</v>
      </c>
      <c r="G6316" s="9">
        <v>309.60000000000002</v>
      </c>
      <c r="H6316" s="9">
        <v>203.40000000000873</v>
      </c>
      <c r="I6316" s="9">
        <v>135.29999999999927</v>
      </c>
      <c r="J6316" s="9">
        <v>513.59999999999854</v>
      </c>
      <c r="K6316" s="9" t="s">
        <v>278</v>
      </c>
      <c r="L6316" s="9" t="s">
        <v>278</v>
      </c>
      <c r="M6316" s="9" t="s">
        <v>278</v>
      </c>
      <c r="O6316" s="67">
        <f t="shared" si="131"/>
        <v>1610.5000000000066</v>
      </c>
      <c r="S6316" s="3"/>
      <c r="T6316" s="3"/>
      <c r="U6316" s="63"/>
      <c r="V6316" s="63"/>
    </row>
    <row r="6317" spans="1:22" ht="15">
      <c r="A6317" s="28" t="s">
        <v>781</v>
      </c>
      <c r="B6317" s="196" t="s">
        <v>1333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353.90000000000146</v>
      </c>
      <c r="J6317" s="9">
        <v>536</v>
      </c>
      <c r="K6317" s="9">
        <v>254.09999999999127</v>
      </c>
      <c r="L6317" s="9">
        <v>354</v>
      </c>
      <c r="M6317" s="67">
        <v>97.7</v>
      </c>
      <c r="O6317" s="67">
        <f t="shared" si="131"/>
        <v>1595.6999999999928</v>
      </c>
      <c r="U6317" s="63"/>
      <c r="V6317" s="63"/>
    </row>
    <row r="6318" spans="1:22" ht="15">
      <c r="A6318" s="28" t="s">
        <v>782</v>
      </c>
      <c r="B6318" s="263" t="s">
        <v>1664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>
        <v>409.50000000000728</v>
      </c>
      <c r="L6318" s="9">
        <v>557.6</v>
      </c>
      <c r="M6318" s="67">
        <v>612.4</v>
      </c>
      <c r="O6318" s="67">
        <f t="shared" si="131"/>
        <v>1579.5000000000073</v>
      </c>
      <c r="U6318" s="63"/>
      <c r="V6318" s="63"/>
    </row>
    <row r="6319" spans="1:22" ht="15">
      <c r="A6319" s="28" t="s">
        <v>783</v>
      </c>
      <c r="B6319" s="63" t="s">
        <v>19</v>
      </c>
      <c r="C6319" s="9"/>
      <c r="D6319" s="9"/>
      <c r="E6319" s="9">
        <v>193.3</v>
      </c>
      <c r="F6319" s="9">
        <v>279.7</v>
      </c>
      <c r="G6319" s="9">
        <v>197.8</v>
      </c>
      <c r="H6319" s="9">
        <v>104.90000000000509</v>
      </c>
      <c r="I6319" s="9">
        <v>342.00000000000182</v>
      </c>
      <c r="J6319" s="9">
        <v>457.69999999998981</v>
      </c>
      <c r="K6319" s="9" t="s">
        <v>278</v>
      </c>
      <c r="L6319" s="9" t="s">
        <v>278</v>
      </c>
      <c r="M6319" s="9" t="s">
        <v>278</v>
      </c>
      <c r="O6319" s="67">
        <f t="shared" si="131"/>
        <v>1575.3999999999967</v>
      </c>
      <c r="S6319" s="3"/>
      <c r="T6319" s="3"/>
      <c r="U6319" s="209"/>
      <c r="V6319" s="63"/>
    </row>
    <row r="6320" spans="1:22" ht="15">
      <c r="A6320" s="28" t="s">
        <v>784</v>
      </c>
      <c r="B6320" s="263" t="s">
        <v>1650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>
        <v>343.39999999999418</v>
      </c>
      <c r="K6320" s="9">
        <v>429.90000000000146</v>
      </c>
      <c r="L6320" s="9">
        <v>255</v>
      </c>
      <c r="M6320" s="67">
        <v>542.79999999999995</v>
      </c>
      <c r="O6320" s="67">
        <f t="shared" si="131"/>
        <v>1571.0999999999956</v>
      </c>
      <c r="U6320" s="209"/>
      <c r="V6320" s="63"/>
    </row>
    <row r="6321" spans="1:22" ht="15">
      <c r="A6321" s="28" t="s">
        <v>785</v>
      </c>
      <c r="B6321" s="63" t="s">
        <v>29</v>
      </c>
      <c r="C6321" s="9"/>
      <c r="D6321" s="9"/>
      <c r="E6321" s="207">
        <v>255.2</v>
      </c>
      <c r="F6321" s="207">
        <v>542.5</v>
      </c>
      <c r="G6321" s="207">
        <v>528.1</v>
      </c>
      <c r="H6321" s="9" t="s">
        <v>278</v>
      </c>
      <c r="I6321" s="9" t="s">
        <v>278</v>
      </c>
      <c r="J6321" s="9">
        <v>221.59999999999491</v>
      </c>
      <c r="K6321" s="9" t="s">
        <v>278</v>
      </c>
      <c r="L6321" s="9" t="s">
        <v>278</v>
      </c>
      <c r="M6321" s="9" t="s">
        <v>278</v>
      </c>
      <c r="O6321" s="67">
        <f t="shared" si="131"/>
        <v>1547.3999999999951</v>
      </c>
      <c r="Q6321" t="s">
        <v>379</v>
      </c>
      <c r="S6321" s="3"/>
      <c r="T6321" s="3"/>
    </row>
    <row r="6322" spans="1:22" ht="15">
      <c r="A6322" s="28" t="s">
        <v>786</v>
      </c>
      <c r="B6322" s="263" t="s">
        <v>1753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67">
        <v>444.40000000000003</v>
      </c>
      <c r="O6322" s="67">
        <f t="shared" si="131"/>
        <v>1510.7000000000007</v>
      </c>
    </row>
    <row r="6323" spans="1:22" ht="15">
      <c r="A6323" s="28" t="s">
        <v>787</v>
      </c>
      <c r="B6323" s="63" t="s">
        <v>2209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207">
        <v>771</v>
      </c>
      <c r="M6323" s="67">
        <v>539.5</v>
      </c>
      <c r="N6323" s="67"/>
      <c r="O6323" s="67">
        <f t="shared" si="131"/>
        <v>1310.5</v>
      </c>
      <c r="Q6323" t="s">
        <v>284</v>
      </c>
      <c r="U6323" s="263"/>
      <c r="V6323" s="63"/>
    </row>
    <row r="6324" spans="1:22" ht="15">
      <c r="A6324" s="28" t="s">
        <v>788</v>
      </c>
      <c r="B6324" s="63" t="s">
        <v>4</v>
      </c>
      <c r="C6324" s="9"/>
      <c r="D6324" s="9"/>
      <c r="E6324" s="9">
        <v>100.1</v>
      </c>
      <c r="F6324" s="9">
        <v>352</v>
      </c>
      <c r="G6324" s="207">
        <v>387.8</v>
      </c>
      <c r="H6324" s="9">
        <v>246.60000000000946</v>
      </c>
      <c r="I6324" s="9">
        <v>200.70000000000073</v>
      </c>
      <c r="J6324" s="9" t="s">
        <v>278</v>
      </c>
      <c r="K6324" s="9" t="s">
        <v>278</v>
      </c>
      <c r="L6324" s="9" t="s">
        <v>278</v>
      </c>
      <c r="M6324" s="9" t="s">
        <v>278</v>
      </c>
      <c r="O6324" s="67">
        <f t="shared" si="131"/>
        <v>1287.2000000000103</v>
      </c>
      <c r="Q6324" t="s">
        <v>288</v>
      </c>
      <c r="S6324" s="3"/>
      <c r="T6324" s="3"/>
      <c r="U6324" s="263"/>
      <c r="V6324" s="63"/>
    </row>
    <row r="6325" spans="1:22" ht="15">
      <c r="A6325" s="28" t="s">
        <v>789</v>
      </c>
      <c r="B6325" s="63" t="s">
        <v>2197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575.9</v>
      </c>
      <c r="M6325" s="67">
        <v>697.3</v>
      </c>
      <c r="N6325" s="67"/>
      <c r="O6325" s="67">
        <f t="shared" si="131"/>
        <v>1273.1999999999998</v>
      </c>
      <c r="U6325" s="63"/>
      <c r="V6325" s="63"/>
    </row>
    <row r="6326" spans="1:22" ht="15">
      <c r="A6326" s="28" t="s">
        <v>790</v>
      </c>
      <c r="B6326" s="63" t="s">
        <v>35</v>
      </c>
      <c r="C6326" s="9"/>
      <c r="D6326" s="9"/>
      <c r="E6326" s="9">
        <v>37.799999999999997</v>
      </c>
      <c r="F6326" s="203">
        <v>619.29999999999995</v>
      </c>
      <c r="G6326" s="207">
        <v>406</v>
      </c>
      <c r="H6326" s="9">
        <v>135.20000000000073</v>
      </c>
      <c r="I6326" s="9">
        <v>71.5</v>
      </c>
      <c r="J6326" s="9" t="s">
        <v>278</v>
      </c>
      <c r="K6326" s="9" t="s">
        <v>278</v>
      </c>
      <c r="L6326" s="9" t="s">
        <v>278</v>
      </c>
      <c r="M6326" s="9" t="s">
        <v>278</v>
      </c>
      <c r="O6326" s="67">
        <f t="shared" si="131"/>
        <v>1269.8000000000006</v>
      </c>
      <c r="Q6326" t="s">
        <v>299</v>
      </c>
      <c r="S6326" s="3"/>
      <c r="T6326" s="3"/>
    </row>
    <row r="6327" spans="1:22" ht="15">
      <c r="A6327" s="28" t="s">
        <v>791</v>
      </c>
      <c r="B6327" s="63" t="s">
        <v>2195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>
        <v>699.95</v>
      </c>
      <c r="M6327" s="67">
        <v>524.79999999999995</v>
      </c>
      <c r="N6327" s="67"/>
      <c r="O6327" s="67">
        <f t="shared" si="131"/>
        <v>1224.75</v>
      </c>
      <c r="U6327" s="263"/>
      <c r="V6327" s="63"/>
    </row>
    <row r="6328" spans="1:22" ht="15">
      <c r="A6328" s="28" t="s">
        <v>792</v>
      </c>
      <c r="B6328" s="63" t="s">
        <v>221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207">
        <v>734.1</v>
      </c>
      <c r="M6328" s="67">
        <v>467</v>
      </c>
      <c r="N6328" s="67"/>
      <c r="O6328" s="67">
        <f t="shared" si="131"/>
        <v>1201.0999999999999</v>
      </c>
      <c r="Q6328" t="s">
        <v>292</v>
      </c>
      <c r="U6328" s="263"/>
      <c r="V6328" s="63"/>
    </row>
    <row r="6329" spans="1:22" ht="15">
      <c r="A6329" s="28" t="s">
        <v>793</v>
      </c>
      <c r="B6329" s="63" t="s">
        <v>222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583.6</v>
      </c>
      <c r="M6329" s="67">
        <v>579.30000000000007</v>
      </c>
      <c r="N6329" s="67"/>
      <c r="O6329" s="67">
        <f t="shared" si="131"/>
        <v>1162.9000000000001</v>
      </c>
      <c r="U6329" s="63"/>
      <c r="V6329" s="63"/>
    </row>
    <row r="6330" spans="1:22" ht="15">
      <c r="A6330" s="28" t="s">
        <v>794</v>
      </c>
      <c r="B6330" s="63" t="s">
        <v>2216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9">
        <v>525.5</v>
      </c>
      <c r="M6330" s="67">
        <v>616.4</v>
      </c>
      <c r="N6330" s="67"/>
      <c r="O6330" s="67">
        <f t="shared" si="131"/>
        <v>1141.9000000000001</v>
      </c>
      <c r="U6330" s="263"/>
      <c r="V6330" s="63"/>
    </row>
    <row r="6331" spans="1:22" ht="15">
      <c r="A6331" s="28" t="s">
        <v>795</v>
      </c>
      <c r="B6331" s="63" t="s">
        <v>220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540</v>
      </c>
      <c r="M6331" s="67">
        <v>592.6</v>
      </c>
      <c r="N6331" s="67"/>
      <c r="O6331" s="67">
        <f t="shared" si="131"/>
        <v>1132.5999999999999</v>
      </c>
      <c r="U6331" s="63"/>
      <c r="V6331" s="63"/>
    </row>
    <row r="6332" spans="1:22" ht="15">
      <c r="A6332" s="28" t="s">
        <v>796</v>
      </c>
      <c r="B6332" s="63" t="s">
        <v>180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613.35</v>
      </c>
      <c r="M6332" s="67">
        <v>516</v>
      </c>
      <c r="N6332" s="67"/>
      <c r="O6332" s="67">
        <f t="shared" si="131"/>
        <v>1129.3499999999999</v>
      </c>
    </row>
    <row r="6333" spans="1:22" ht="15">
      <c r="A6333" s="28" t="s">
        <v>797</v>
      </c>
      <c r="B6333" s="63" t="s">
        <v>156</v>
      </c>
      <c r="C6333" s="9"/>
      <c r="D6333" s="9"/>
      <c r="E6333" s="9" t="s">
        <v>278</v>
      </c>
      <c r="F6333" s="9" t="s">
        <v>278</v>
      </c>
      <c r="G6333" s="9">
        <v>280</v>
      </c>
      <c r="H6333" s="207">
        <v>340.80000000000291</v>
      </c>
      <c r="I6333" s="9">
        <v>105.00000000000182</v>
      </c>
      <c r="J6333" s="9">
        <v>293.700000000008</v>
      </c>
      <c r="K6333" s="9">
        <v>109.50000000000364</v>
      </c>
      <c r="L6333" s="9" t="s">
        <v>278</v>
      </c>
      <c r="M6333" s="9" t="s">
        <v>278</v>
      </c>
      <c r="O6333" s="67">
        <f t="shared" si="131"/>
        <v>1129.0000000000164</v>
      </c>
      <c r="Q6333" t="s">
        <v>293</v>
      </c>
      <c r="U6333" s="263"/>
      <c r="V6333" s="63"/>
    </row>
    <row r="6334" spans="1:22" ht="15">
      <c r="A6334" s="28" t="s">
        <v>798</v>
      </c>
      <c r="B6334" s="63" t="s">
        <v>219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618.20000000000005</v>
      </c>
      <c r="M6334" s="67">
        <v>503.8</v>
      </c>
      <c r="N6334" s="67"/>
      <c r="O6334" s="67">
        <f t="shared" si="131"/>
        <v>1122</v>
      </c>
      <c r="U6334" s="209"/>
      <c r="V6334" s="63"/>
    </row>
    <row r="6335" spans="1:22" ht="15">
      <c r="A6335" s="28" t="s">
        <v>799</v>
      </c>
      <c r="B6335" s="263" t="s">
        <v>1693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 t="s">
        <v>278</v>
      </c>
      <c r="J6335" s="9" t="s">
        <v>278</v>
      </c>
      <c r="K6335" s="9">
        <v>383.39999999999964</v>
      </c>
      <c r="L6335" s="9">
        <v>402</v>
      </c>
      <c r="M6335" s="67">
        <v>299.8</v>
      </c>
      <c r="O6335" s="67">
        <f t="shared" si="131"/>
        <v>1085.1999999999996</v>
      </c>
      <c r="U6335" s="263"/>
      <c r="V6335" s="63"/>
    </row>
    <row r="6336" spans="1:22" ht="15">
      <c r="A6336" s="28" t="s">
        <v>800</v>
      </c>
      <c r="B6336" s="63" t="s">
        <v>220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02">
        <v>849.6</v>
      </c>
      <c r="M6336" s="67">
        <v>219.9</v>
      </c>
      <c r="N6336" s="67"/>
      <c r="O6336" s="67">
        <f t="shared" si="131"/>
        <v>1069.5</v>
      </c>
      <c r="Q6336" t="s">
        <v>300</v>
      </c>
      <c r="U6336" s="63"/>
      <c r="V6336" s="63"/>
    </row>
    <row r="6337" spans="1:22" ht="15">
      <c r="A6337" s="28" t="s">
        <v>801</v>
      </c>
      <c r="B6337" s="263" t="s">
        <v>1690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>
        <v>454.00000000000364</v>
      </c>
      <c r="L6337" s="9">
        <v>328.5</v>
      </c>
      <c r="M6337" s="67">
        <v>261</v>
      </c>
      <c r="O6337" s="67">
        <f t="shared" si="131"/>
        <v>1043.5000000000036</v>
      </c>
    </row>
    <row r="6338" spans="1:22" ht="15">
      <c r="A6338" s="28" t="s">
        <v>802</v>
      </c>
      <c r="B6338" s="63" t="s">
        <v>2217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553.70000000000005</v>
      </c>
      <c r="M6338" s="67">
        <v>487.5</v>
      </c>
      <c r="N6338" s="67"/>
      <c r="O6338" s="67">
        <f t="shared" si="131"/>
        <v>1041.2</v>
      </c>
    </row>
    <row r="6339" spans="1:22" ht="15">
      <c r="A6339" s="28" t="s">
        <v>803</v>
      </c>
      <c r="B6339" s="63" t="s">
        <v>2219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 t="s">
        <v>278</v>
      </c>
      <c r="L6339" s="9">
        <v>677.80000000000007</v>
      </c>
      <c r="M6339" s="67">
        <v>319</v>
      </c>
      <c r="N6339" s="67"/>
      <c r="O6339" s="67">
        <f t="shared" si="131"/>
        <v>996.80000000000007</v>
      </c>
    </row>
    <row r="6340" spans="1:22" ht="15">
      <c r="A6340" s="28" t="s">
        <v>804</v>
      </c>
      <c r="B6340" s="63" t="s">
        <v>2210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503.09999999999997</v>
      </c>
      <c r="M6340" s="67">
        <v>490.5</v>
      </c>
      <c r="N6340" s="67"/>
      <c r="O6340" s="67">
        <f t="shared" si="131"/>
        <v>993.59999999999991</v>
      </c>
    </row>
    <row r="6341" spans="1:22" ht="15">
      <c r="A6341" s="28" t="s">
        <v>805</v>
      </c>
      <c r="B6341" s="263" t="s">
        <v>1667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>
        <v>117.69999999999709</v>
      </c>
      <c r="L6341" s="9">
        <v>490.1</v>
      </c>
      <c r="M6341" s="67">
        <v>377.4</v>
      </c>
      <c r="O6341" s="67">
        <f t="shared" si="131"/>
        <v>985.19999999999709</v>
      </c>
      <c r="U6341" s="63"/>
      <c r="V6341" s="63"/>
    </row>
    <row r="6342" spans="1:22" ht="15">
      <c r="A6342" s="28" t="s">
        <v>806</v>
      </c>
      <c r="B6342" s="63" t="s">
        <v>2199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09.80000000000007</v>
      </c>
      <c r="M6342" s="67">
        <v>370.2</v>
      </c>
      <c r="N6342" s="67"/>
      <c r="O6342" s="67">
        <f t="shared" si="131"/>
        <v>980</v>
      </c>
      <c r="U6342" s="63"/>
      <c r="V6342" s="63"/>
    </row>
    <row r="6343" spans="1:22" ht="15">
      <c r="A6343" s="28" t="s">
        <v>807</v>
      </c>
      <c r="B6343" s="263" t="s">
        <v>1657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>
        <v>365.99999999999636</v>
      </c>
      <c r="K6343" s="9">
        <v>120</v>
      </c>
      <c r="L6343" s="9">
        <v>291.5</v>
      </c>
      <c r="M6343" s="67">
        <v>202.5</v>
      </c>
      <c r="O6343" s="67">
        <f t="shared" si="131"/>
        <v>979.99999999999636</v>
      </c>
      <c r="U6343" s="263"/>
      <c r="V6343" s="63"/>
    </row>
    <row r="6344" spans="1:22" ht="15">
      <c r="A6344" s="28" t="s">
        <v>808</v>
      </c>
      <c r="B6344" s="63" t="s">
        <v>2205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95.30000000000007</v>
      </c>
      <c r="M6344" s="67">
        <v>271</v>
      </c>
      <c r="N6344" s="67"/>
      <c r="O6344" s="67">
        <f t="shared" si="131"/>
        <v>966.30000000000007</v>
      </c>
    </row>
    <row r="6345" spans="1:22" ht="15">
      <c r="A6345" s="28" t="s">
        <v>809</v>
      </c>
      <c r="B6345" s="196" t="s">
        <v>135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251.09999999999854</v>
      </c>
      <c r="J6345" s="9">
        <v>396</v>
      </c>
      <c r="K6345" s="9">
        <v>313.09999999999854</v>
      </c>
      <c r="L6345" s="9" t="s">
        <v>278</v>
      </c>
      <c r="M6345" s="9" t="s">
        <v>278</v>
      </c>
      <c r="O6345" s="67">
        <f t="shared" si="131"/>
        <v>960.19999999999709</v>
      </c>
      <c r="U6345" s="263"/>
      <c r="V6345" s="63"/>
    </row>
    <row r="6346" spans="1:22" ht="15">
      <c r="A6346" s="28" t="s">
        <v>810</v>
      </c>
      <c r="B6346" s="263" t="s">
        <v>165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>
        <v>633.29999999999927</v>
      </c>
      <c r="K6346" s="9">
        <v>284.99999999999636</v>
      </c>
      <c r="L6346" s="9" t="s">
        <v>278</v>
      </c>
      <c r="M6346" s="9" t="s">
        <v>278</v>
      </c>
      <c r="O6346" s="67">
        <f t="shared" si="131"/>
        <v>918.29999999999563</v>
      </c>
      <c r="U6346" s="209"/>
      <c r="V6346" s="63"/>
    </row>
    <row r="6347" spans="1:22" ht="15">
      <c r="A6347" s="28" t="s">
        <v>811</v>
      </c>
      <c r="B6347" s="63" t="s">
        <v>2730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129">
        <v>913.80000000000007</v>
      </c>
      <c r="N6347" s="67"/>
      <c r="O6347" s="67">
        <f t="shared" si="131"/>
        <v>913.80000000000007</v>
      </c>
      <c r="Q6347" t="s">
        <v>282</v>
      </c>
    </row>
    <row r="6348" spans="1:22" ht="15">
      <c r="A6348" s="28" t="s">
        <v>812</v>
      </c>
      <c r="B6348" s="263" t="s">
        <v>2194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 t="s">
        <v>278</v>
      </c>
      <c r="J6348" s="9" t="s">
        <v>278</v>
      </c>
      <c r="K6348" s="9" t="s">
        <v>278</v>
      </c>
      <c r="L6348" s="9">
        <v>420.09999999999997</v>
      </c>
      <c r="M6348" s="67">
        <v>491.99999999999994</v>
      </c>
      <c r="N6348" s="67"/>
      <c r="O6348" s="67">
        <f t="shared" si="131"/>
        <v>912.09999999999991</v>
      </c>
    </row>
    <row r="6349" spans="1:22" ht="15">
      <c r="A6349" s="28" t="s">
        <v>813</v>
      </c>
      <c r="B6349" s="63" t="s">
        <v>649</v>
      </c>
      <c r="C6349" s="9"/>
      <c r="D6349" s="9"/>
      <c r="E6349" s="9" t="s">
        <v>278</v>
      </c>
      <c r="F6349" s="9" t="s">
        <v>278</v>
      </c>
      <c r="G6349" s="9" t="s">
        <v>278</v>
      </c>
      <c r="H6349" s="202">
        <v>560.80000000001019</v>
      </c>
      <c r="I6349" s="9">
        <v>335.69999999999709</v>
      </c>
      <c r="J6349" s="9" t="s">
        <v>278</v>
      </c>
      <c r="K6349" s="9" t="s">
        <v>278</v>
      </c>
      <c r="L6349" s="9" t="s">
        <v>278</v>
      </c>
      <c r="M6349" s="9" t="s">
        <v>278</v>
      </c>
      <c r="O6349" s="67">
        <f t="shared" si="131"/>
        <v>896.50000000000728</v>
      </c>
      <c r="Q6349" t="s">
        <v>300</v>
      </c>
      <c r="U6349" s="209"/>
      <c r="V6349" s="63"/>
    </row>
    <row r="6350" spans="1:22" ht="15">
      <c r="A6350" s="28" t="s">
        <v>814</v>
      </c>
      <c r="B6350" s="63" t="s">
        <v>2198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661.59999999999991</v>
      </c>
      <c r="M6350" s="67">
        <v>208.39999999999998</v>
      </c>
      <c r="N6350" s="67"/>
      <c r="O6350" s="67">
        <f t="shared" si="131"/>
        <v>869.99999999999989</v>
      </c>
      <c r="U6350" s="28"/>
      <c r="V6350" s="63"/>
    </row>
    <row r="6351" spans="1:22" ht="15">
      <c r="A6351" s="28" t="s">
        <v>1950</v>
      </c>
      <c r="B6351" s="63" t="s">
        <v>178</v>
      </c>
      <c r="C6351" s="9"/>
      <c r="D6351" s="9"/>
      <c r="E6351" s="207">
        <v>280</v>
      </c>
      <c r="F6351" s="207">
        <v>583.20000000000005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9" t="s">
        <v>278</v>
      </c>
      <c r="O6351" s="67">
        <f t="shared" si="131"/>
        <v>863.2</v>
      </c>
      <c r="Q6351" t="s">
        <v>337</v>
      </c>
      <c r="S6351" s="3"/>
      <c r="T6351" s="3"/>
      <c r="U6351" s="63"/>
      <c r="V6351" s="63"/>
    </row>
    <row r="6352" spans="1:22" ht="15">
      <c r="A6352" s="28" t="s">
        <v>2169</v>
      </c>
      <c r="B6352" s="63" t="s">
        <v>2212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336.5</v>
      </c>
      <c r="M6352" s="67">
        <v>521.20000000000005</v>
      </c>
      <c r="N6352" s="67"/>
      <c r="O6352" s="67">
        <f t="shared" si="131"/>
        <v>857.7</v>
      </c>
      <c r="U6352" s="263"/>
      <c r="V6352" s="63"/>
    </row>
    <row r="6353" spans="1:22" ht="15">
      <c r="A6353" s="28" t="s">
        <v>2170</v>
      </c>
      <c r="B6353" s="263" t="s">
        <v>1665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>
        <v>239.79999999999927</v>
      </c>
      <c r="L6353" s="9">
        <v>313.29999999999995</v>
      </c>
      <c r="M6353" s="67">
        <v>300.2</v>
      </c>
      <c r="O6353" s="67">
        <f t="shared" si="131"/>
        <v>853.29999999999927</v>
      </c>
      <c r="U6353" s="263"/>
      <c r="V6353" s="63"/>
    </row>
    <row r="6354" spans="1:22" ht="15">
      <c r="A6354" s="28" t="s">
        <v>2171</v>
      </c>
      <c r="B6354" s="63" t="s">
        <v>271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94">
        <v>780</v>
      </c>
      <c r="N6354" s="67"/>
      <c r="O6354" s="67">
        <f t="shared" si="131"/>
        <v>780</v>
      </c>
      <c r="Q6354" t="s">
        <v>292</v>
      </c>
      <c r="U6354" s="263"/>
      <c r="V6354" s="63"/>
    </row>
    <row r="6355" spans="1:22" ht="15">
      <c r="A6355" s="28" t="s">
        <v>2172</v>
      </c>
      <c r="B6355" s="63" t="s">
        <v>2852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94">
        <v>770.80000000000007</v>
      </c>
      <c r="N6355" s="67"/>
      <c r="O6355" s="67">
        <f t="shared" si="131"/>
        <v>770.80000000000007</v>
      </c>
      <c r="Q6355" t="s">
        <v>287</v>
      </c>
      <c r="U6355" s="263"/>
      <c r="V6355" s="63"/>
    </row>
    <row r="6356" spans="1:22" ht="15">
      <c r="A6356" s="28" t="s">
        <v>2173</v>
      </c>
      <c r="B6356" s="63" t="s">
        <v>158</v>
      </c>
      <c r="C6356" s="9"/>
      <c r="D6356" s="9"/>
      <c r="E6356" s="9" t="s">
        <v>278</v>
      </c>
      <c r="F6356" s="9" t="s">
        <v>278</v>
      </c>
      <c r="G6356" s="9">
        <v>341</v>
      </c>
      <c r="H6356" s="9">
        <v>121.29999999998836</v>
      </c>
      <c r="I6356" s="9">
        <v>300.89999999999964</v>
      </c>
      <c r="J6356" s="9" t="s">
        <v>278</v>
      </c>
      <c r="K6356" s="9" t="s">
        <v>278</v>
      </c>
      <c r="L6356" s="9" t="s">
        <v>278</v>
      </c>
      <c r="M6356" s="9" t="s">
        <v>278</v>
      </c>
      <c r="O6356" s="67">
        <f t="shared" si="131"/>
        <v>763.19999999998799</v>
      </c>
      <c r="S6356" s="3"/>
      <c r="T6356" s="3"/>
    </row>
    <row r="6357" spans="1:22" ht="15">
      <c r="A6357" s="28" t="s">
        <v>2174</v>
      </c>
      <c r="B6357" s="63" t="s">
        <v>2203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370.4</v>
      </c>
      <c r="M6357" s="67">
        <v>359.8</v>
      </c>
      <c r="N6357" s="67"/>
      <c r="O6357" s="67">
        <f t="shared" si="131"/>
        <v>730.2</v>
      </c>
      <c r="U6357" s="63"/>
      <c r="V6357" s="63"/>
    </row>
    <row r="6358" spans="1:22" ht="15">
      <c r="A6358" s="28" t="s">
        <v>2175</v>
      </c>
      <c r="B6358" s="63" t="s">
        <v>2200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553.30000000000007</v>
      </c>
      <c r="M6358" s="67">
        <v>164.8</v>
      </c>
      <c r="N6358" s="67"/>
      <c r="O6358" s="67">
        <f t="shared" si="131"/>
        <v>718.10000000000014</v>
      </c>
      <c r="U6358" s="63"/>
      <c r="V6358" s="63"/>
    </row>
    <row r="6359" spans="1:22" ht="15">
      <c r="A6359" s="28" t="s">
        <v>2176</v>
      </c>
      <c r="B6359" s="263" t="s">
        <v>1692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563.20000000000073</v>
      </c>
      <c r="L6359" s="9">
        <v>130.9</v>
      </c>
      <c r="M6359" s="9" t="s">
        <v>278</v>
      </c>
      <c r="O6359" s="67">
        <f t="shared" si="131"/>
        <v>694.1000000000007</v>
      </c>
    </row>
    <row r="6360" spans="1:22" ht="15">
      <c r="A6360" s="28" t="s">
        <v>2177</v>
      </c>
      <c r="B6360" s="63" t="s">
        <v>2208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>
        <v>670.40000000000009</v>
      </c>
      <c r="M6360" s="9" t="s">
        <v>278</v>
      </c>
      <c r="N6360" s="67"/>
      <c r="O6360" s="67">
        <f t="shared" si="131"/>
        <v>670.40000000000009</v>
      </c>
    </row>
    <row r="6361" spans="1:22" ht="15">
      <c r="A6361" s="28" t="s">
        <v>2178</v>
      </c>
      <c r="B6361" s="63" t="s">
        <v>2204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131.5</v>
      </c>
      <c r="M6361" s="67">
        <v>530.79999999999995</v>
      </c>
      <c r="N6361" s="67"/>
      <c r="O6361" s="67">
        <f t="shared" si="131"/>
        <v>662.3</v>
      </c>
      <c r="U6361" s="209"/>
      <c r="V6361" s="63"/>
    </row>
    <row r="6362" spans="1:22" ht="15">
      <c r="A6362" s="28" t="s">
        <v>2179</v>
      </c>
      <c r="B6362" s="63" t="s">
        <v>2719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 t="s">
        <v>278</v>
      </c>
      <c r="M6362" s="67">
        <v>648.59999999999991</v>
      </c>
      <c r="N6362" s="67"/>
      <c r="O6362" s="67">
        <f t="shared" si="131"/>
        <v>648.59999999999991</v>
      </c>
      <c r="U6362" s="209"/>
      <c r="V6362" s="63"/>
    </row>
    <row r="6363" spans="1:22" ht="15">
      <c r="A6363" s="28" t="s">
        <v>2180</v>
      </c>
      <c r="B6363" s="63" t="s">
        <v>221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 t="s">
        <v>278</v>
      </c>
      <c r="K6363" s="9" t="s">
        <v>278</v>
      </c>
      <c r="L6363" s="9">
        <v>382.8</v>
      </c>
      <c r="M6363" s="67">
        <v>255.9</v>
      </c>
      <c r="N6363" s="67"/>
      <c r="O6363" s="67">
        <f t="shared" si="131"/>
        <v>638.70000000000005</v>
      </c>
    </row>
    <row r="6364" spans="1:22" ht="15">
      <c r="A6364" s="28" t="s">
        <v>2181</v>
      </c>
      <c r="B6364" s="63" t="s">
        <v>2723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 t="s">
        <v>278</v>
      </c>
      <c r="M6364" s="67">
        <v>636.29999999999995</v>
      </c>
      <c r="N6364" s="67"/>
      <c r="O6364" s="67">
        <f t="shared" si="131"/>
        <v>636.29999999999995</v>
      </c>
      <c r="U6364" s="63"/>
      <c r="V6364" s="63"/>
    </row>
    <row r="6365" spans="1:22" ht="15">
      <c r="A6365" s="28" t="s">
        <v>2182</v>
      </c>
      <c r="B6365" s="63" t="s">
        <v>2739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 t="s">
        <v>278</v>
      </c>
      <c r="M6365" s="67">
        <v>634.50000000000011</v>
      </c>
      <c r="N6365" s="67"/>
      <c r="O6365" s="67">
        <f t="shared" si="131"/>
        <v>634.50000000000011</v>
      </c>
      <c r="U6365" s="209"/>
      <c r="V6365" s="63"/>
    </row>
    <row r="6366" spans="1:22" ht="15">
      <c r="A6366" s="28" t="s">
        <v>2183</v>
      </c>
      <c r="B6366" s="63" t="s">
        <v>674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82.00000000000728</v>
      </c>
      <c r="I6366" s="207">
        <v>447.79999999999927</v>
      </c>
      <c r="J6366" s="9" t="s">
        <v>278</v>
      </c>
      <c r="K6366" s="9" t="s">
        <v>278</v>
      </c>
      <c r="L6366" s="9" t="s">
        <v>278</v>
      </c>
      <c r="M6366" s="9" t="s">
        <v>278</v>
      </c>
      <c r="O6366" s="67">
        <f t="shared" si="131"/>
        <v>629.80000000000655</v>
      </c>
      <c r="Q6366" t="s">
        <v>287</v>
      </c>
      <c r="U6366" s="263"/>
      <c r="V6366" s="63"/>
    </row>
    <row r="6367" spans="1:22" ht="15">
      <c r="A6367" s="28" t="s">
        <v>2184</v>
      </c>
      <c r="B6367" s="63" t="s">
        <v>2721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 t="s">
        <v>278</v>
      </c>
      <c r="M6367" s="67">
        <v>629.79999999999995</v>
      </c>
      <c r="N6367" s="67"/>
      <c r="O6367" s="67">
        <f t="shared" si="131"/>
        <v>629.79999999999995</v>
      </c>
    </row>
    <row r="6368" spans="1:22" ht="15">
      <c r="A6368" s="28" t="s">
        <v>2185</v>
      </c>
      <c r="B6368" s="63" t="s">
        <v>2728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67">
        <v>611.9</v>
      </c>
      <c r="N6368" s="67"/>
      <c r="O6368" s="67">
        <f t="shared" si="131"/>
        <v>611.9</v>
      </c>
      <c r="U6368" s="263"/>
      <c r="V6368" s="63"/>
    </row>
    <row r="6369" spans="1:22" ht="15">
      <c r="A6369" s="28" t="s">
        <v>2186</v>
      </c>
      <c r="B6369" s="63" t="s">
        <v>2201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 t="s">
        <v>278</v>
      </c>
      <c r="L6369" s="9">
        <v>342.35</v>
      </c>
      <c r="M6369" s="67">
        <v>261.2</v>
      </c>
      <c r="N6369" s="67"/>
      <c r="O6369" s="67">
        <f t="shared" si="131"/>
        <v>603.54999999999995</v>
      </c>
      <c r="U6369" s="63"/>
      <c r="V6369" s="63"/>
    </row>
    <row r="6370" spans="1:22" ht="15">
      <c r="A6370" s="28" t="s">
        <v>2187</v>
      </c>
      <c r="B6370" s="63" t="s">
        <v>2737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 t="s">
        <v>278</v>
      </c>
      <c r="L6370" s="9" t="s">
        <v>278</v>
      </c>
      <c r="M6370" s="67">
        <v>597.79999999999995</v>
      </c>
      <c r="N6370" s="67"/>
      <c r="O6370" s="67">
        <f t="shared" si="131"/>
        <v>597.79999999999995</v>
      </c>
    </row>
    <row r="6371" spans="1:22" ht="15">
      <c r="A6371" s="28" t="s">
        <v>2188</v>
      </c>
      <c r="B6371" s="63" t="s">
        <v>2732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67">
        <v>589.70000000000005</v>
      </c>
      <c r="N6371" s="67"/>
      <c r="O6371" s="67">
        <f t="shared" si="131"/>
        <v>589.70000000000005</v>
      </c>
    </row>
    <row r="6372" spans="1:22" ht="15">
      <c r="A6372" s="28" t="s">
        <v>2189</v>
      </c>
      <c r="B6372" s="196" t="s">
        <v>1335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317.50000000000182</v>
      </c>
      <c r="J6372" s="9">
        <v>268.40000000000146</v>
      </c>
      <c r="K6372" s="9" t="s">
        <v>278</v>
      </c>
      <c r="L6372" s="9" t="s">
        <v>278</v>
      </c>
      <c r="M6372" s="9" t="s">
        <v>278</v>
      </c>
      <c r="O6372" s="67">
        <f t="shared" si="131"/>
        <v>585.90000000000327</v>
      </c>
      <c r="U6372" s="263"/>
      <c r="V6372" s="63"/>
    </row>
    <row r="6373" spans="1:22" ht="15">
      <c r="A6373" s="28" t="s">
        <v>2190</v>
      </c>
      <c r="B6373" s="63" t="s">
        <v>2207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 t="s">
        <v>278</v>
      </c>
      <c r="L6373" s="9">
        <v>563.20000000000005</v>
      </c>
      <c r="M6373" s="9" t="s">
        <v>278</v>
      </c>
      <c r="N6373" s="67"/>
      <c r="O6373" s="67">
        <f t="shared" si="131"/>
        <v>563.20000000000005</v>
      </c>
      <c r="U6373" s="63"/>
      <c r="V6373" s="63"/>
    </row>
    <row r="6374" spans="1:22" ht="15">
      <c r="A6374" s="28" t="s">
        <v>2191</v>
      </c>
      <c r="B6374" s="63" t="s">
        <v>2734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 t="s">
        <v>278</v>
      </c>
      <c r="M6374" s="67">
        <v>554.70000000000005</v>
      </c>
      <c r="N6374" s="67"/>
      <c r="O6374" s="67">
        <f t="shared" si="131"/>
        <v>554.70000000000005</v>
      </c>
      <c r="U6374" s="263"/>
      <c r="V6374" s="63"/>
    </row>
    <row r="6375" spans="1:22" ht="15">
      <c r="A6375" s="28" t="s">
        <v>2192</v>
      </c>
      <c r="B6375" s="63" t="s">
        <v>2736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67">
        <v>551.70000000000005</v>
      </c>
      <c r="N6375" s="67"/>
      <c r="O6375" s="67">
        <f t="shared" si="131"/>
        <v>551.70000000000005</v>
      </c>
      <c r="U6375" s="63"/>
      <c r="V6375" s="63"/>
    </row>
    <row r="6376" spans="1:22" ht="15">
      <c r="A6376" s="28" t="s">
        <v>2302</v>
      </c>
      <c r="B6376" s="63" t="s">
        <v>2724</v>
      </c>
      <c r="C6376" s="3"/>
      <c r="D6376" s="3"/>
      <c r="E6376" s="9" t="s">
        <v>278</v>
      </c>
      <c r="F6376" s="9" t="s">
        <v>278</v>
      </c>
      <c r="G6376" s="9" t="s">
        <v>278</v>
      </c>
      <c r="H6376" s="9" t="s">
        <v>278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67">
        <v>493</v>
      </c>
      <c r="N6376" s="67"/>
      <c r="O6376" s="67">
        <f t="shared" si="131"/>
        <v>493</v>
      </c>
    </row>
    <row r="6377" spans="1:22" ht="15">
      <c r="A6377" s="28" t="s">
        <v>2303</v>
      </c>
      <c r="B6377" s="63" t="s">
        <v>2713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 t="s">
        <v>278</v>
      </c>
      <c r="M6377" s="67">
        <v>483</v>
      </c>
      <c r="N6377" s="67"/>
      <c r="O6377" s="67">
        <f t="shared" si="131"/>
        <v>483</v>
      </c>
    </row>
    <row r="6378" spans="1:22" ht="15">
      <c r="A6378" s="28" t="s">
        <v>2304</v>
      </c>
      <c r="B6378" s="63" t="s">
        <v>2710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 t="s">
        <v>278</v>
      </c>
      <c r="M6378" s="67">
        <v>480.5</v>
      </c>
      <c r="N6378" s="67"/>
      <c r="O6378" s="67">
        <f t="shared" si="131"/>
        <v>480.5</v>
      </c>
      <c r="U6378" s="63"/>
      <c r="V6378" s="63"/>
    </row>
    <row r="6379" spans="1:22" ht="15">
      <c r="A6379" s="280" t="s">
        <v>2687</v>
      </c>
      <c r="B6379" s="63" t="s">
        <v>2711</v>
      </c>
      <c r="C6379" s="3"/>
      <c r="D6379" s="3"/>
      <c r="E6379" s="9" t="s">
        <v>278</v>
      </c>
      <c r="F6379" s="9" t="s">
        <v>278</v>
      </c>
      <c r="G6379" s="9" t="s">
        <v>278</v>
      </c>
      <c r="H6379" s="9" t="s">
        <v>278</v>
      </c>
      <c r="I6379" s="9" t="s">
        <v>278</v>
      </c>
      <c r="J6379" s="9" t="s">
        <v>278</v>
      </c>
      <c r="K6379" s="9" t="s">
        <v>278</v>
      </c>
      <c r="L6379" s="9" t="s">
        <v>278</v>
      </c>
      <c r="M6379" s="67">
        <v>474.5</v>
      </c>
      <c r="N6379" s="67"/>
      <c r="O6379" s="67">
        <f t="shared" ref="O6379:O6409" si="132">SUM(E6379:M6379)</f>
        <v>474.5</v>
      </c>
    </row>
    <row r="6380" spans="1:22" ht="15">
      <c r="A6380" s="280" t="s">
        <v>2688</v>
      </c>
      <c r="B6380" s="63" t="s">
        <v>2221</v>
      </c>
      <c r="C6380" s="3"/>
      <c r="D6380" s="3"/>
      <c r="E6380" s="9" t="s">
        <v>278</v>
      </c>
      <c r="F6380" s="9" t="s">
        <v>278</v>
      </c>
      <c r="G6380" s="9" t="s">
        <v>278</v>
      </c>
      <c r="H6380" s="9" t="s">
        <v>278</v>
      </c>
      <c r="I6380" s="9" t="s">
        <v>278</v>
      </c>
      <c r="J6380" s="9" t="s">
        <v>278</v>
      </c>
      <c r="K6380" s="9" t="s">
        <v>278</v>
      </c>
      <c r="L6380" s="9">
        <v>466.7</v>
      </c>
      <c r="M6380" s="9" t="s">
        <v>278</v>
      </c>
      <c r="N6380" s="67"/>
      <c r="O6380" s="67">
        <f t="shared" si="132"/>
        <v>466.7</v>
      </c>
    </row>
    <row r="6381" spans="1:22" ht="15">
      <c r="A6381" s="280" t="s">
        <v>2689</v>
      </c>
      <c r="B6381" s="263" t="s">
        <v>1669</v>
      </c>
      <c r="C6381" s="3"/>
      <c r="D6381" s="3"/>
      <c r="E6381" s="9" t="s">
        <v>278</v>
      </c>
      <c r="F6381" s="9" t="s">
        <v>278</v>
      </c>
      <c r="G6381" s="9" t="s">
        <v>278</v>
      </c>
      <c r="H6381" s="9" t="s">
        <v>278</v>
      </c>
      <c r="I6381" s="9" t="s">
        <v>278</v>
      </c>
      <c r="J6381" s="9" t="s">
        <v>278</v>
      </c>
      <c r="K6381" s="9">
        <v>459.34999999999491</v>
      </c>
      <c r="L6381" s="9" t="s">
        <v>278</v>
      </c>
      <c r="M6381" s="9" t="s">
        <v>278</v>
      </c>
      <c r="O6381" s="67">
        <f t="shared" si="132"/>
        <v>459.34999999999491</v>
      </c>
      <c r="U6381" s="63"/>
      <c r="V6381" s="63"/>
    </row>
    <row r="6382" spans="1:22" ht="15">
      <c r="A6382" s="280" t="s">
        <v>2690</v>
      </c>
      <c r="B6382" s="209" t="s">
        <v>1331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207">
        <v>458.40000000000327</v>
      </c>
      <c r="J6382" s="9" t="s">
        <v>278</v>
      </c>
      <c r="K6382" s="9" t="s">
        <v>278</v>
      </c>
      <c r="L6382" s="9" t="s">
        <v>278</v>
      </c>
      <c r="M6382" s="9" t="s">
        <v>278</v>
      </c>
      <c r="O6382" s="67">
        <f t="shared" si="132"/>
        <v>458.40000000000327</v>
      </c>
      <c r="Q6382" t="s">
        <v>283</v>
      </c>
      <c r="U6382" s="63"/>
      <c r="V6382" s="63"/>
    </row>
    <row r="6383" spans="1:22" ht="15">
      <c r="A6383" s="280" t="s">
        <v>2691</v>
      </c>
      <c r="B6383" s="63" t="s">
        <v>2715</v>
      </c>
      <c r="C6383" s="3"/>
      <c r="D6383" s="3"/>
      <c r="E6383" s="9" t="s">
        <v>278</v>
      </c>
      <c r="F6383" s="9" t="s">
        <v>278</v>
      </c>
      <c r="G6383" s="9" t="s">
        <v>278</v>
      </c>
      <c r="H6383" s="9" t="s">
        <v>278</v>
      </c>
      <c r="I6383" s="9" t="s">
        <v>278</v>
      </c>
      <c r="J6383" s="9" t="s">
        <v>278</v>
      </c>
      <c r="K6383" s="9" t="s">
        <v>278</v>
      </c>
      <c r="L6383" s="9" t="s">
        <v>278</v>
      </c>
      <c r="M6383" s="67">
        <v>441.4</v>
      </c>
      <c r="N6383" s="67"/>
      <c r="O6383" s="67">
        <f t="shared" si="132"/>
        <v>441.4</v>
      </c>
      <c r="U6383" s="63"/>
      <c r="V6383" s="63"/>
    </row>
    <row r="6384" spans="1:22" ht="15">
      <c r="A6384" s="280" t="s">
        <v>2692</v>
      </c>
      <c r="B6384" s="263" t="s">
        <v>2193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 t="s">
        <v>278</v>
      </c>
      <c r="J6384" s="9" t="s">
        <v>278</v>
      </c>
      <c r="K6384" s="9" t="s">
        <v>278</v>
      </c>
      <c r="L6384" s="9">
        <v>412.8</v>
      </c>
      <c r="M6384" s="9" t="s">
        <v>278</v>
      </c>
      <c r="N6384" s="67"/>
      <c r="O6384" s="67">
        <f t="shared" si="132"/>
        <v>412.8</v>
      </c>
      <c r="U6384" s="63"/>
      <c r="V6384" s="63"/>
    </row>
    <row r="6385" spans="1:22" ht="15">
      <c r="A6385" s="280" t="s">
        <v>2693</v>
      </c>
      <c r="B6385" s="63" t="s">
        <v>2726</v>
      </c>
      <c r="C6385" s="3"/>
      <c r="D6385" s="3"/>
      <c r="E6385" s="9" t="s">
        <v>278</v>
      </c>
      <c r="F6385" s="9" t="s">
        <v>278</v>
      </c>
      <c r="G6385" s="9" t="s">
        <v>278</v>
      </c>
      <c r="H6385" s="9" t="s">
        <v>278</v>
      </c>
      <c r="I6385" s="9" t="s">
        <v>278</v>
      </c>
      <c r="J6385" s="9" t="s">
        <v>278</v>
      </c>
      <c r="K6385" s="9" t="s">
        <v>278</v>
      </c>
      <c r="L6385" s="9" t="s">
        <v>278</v>
      </c>
      <c r="M6385" s="67">
        <v>401.59999999999997</v>
      </c>
      <c r="N6385" s="67"/>
      <c r="O6385" s="67">
        <f t="shared" si="132"/>
        <v>401.59999999999997</v>
      </c>
    </row>
    <row r="6386" spans="1:22" ht="15">
      <c r="A6386" s="280" t="s">
        <v>2694</v>
      </c>
      <c r="B6386" s="263" t="s">
        <v>1651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 t="s">
        <v>278</v>
      </c>
      <c r="J6386" s="9">
        <v>389.69999999999709</v>
      </c>
      <c r="K6386" s="9" t="s">
        <v>278</v>
      </c>
      <c r="L6386" s="9" t="s">
        <v>278</v>
      </c>
      <c r="M6386" s="9" t="s">
        <v>278</v>
      </c>
      <c r="O6386" s="67">
        <f t="shared" si="132"/>
        <v>389.69999999999709</v>
      </c>
      <c r="U6386" s="263"/>
      <c r="V6386" s="63"/>
    </row>
    <row r="6387" spans="1:22" ht="15">
      <c r="A6387" s="280" t="s">
        <v>2695</v>
      </c>
      <c r="B6387" s="63" t="s">
        <v>2835</v>
      </c>
      <c r="C6387" s="3"/>
      <c r="D6387" s="3"/>
      <c r="E6387" s="9" t="s">
        <v>278</v>
      </c>
      <c r="F6387" s="9" t="s">
        <v>278</v>
      </c>
      <c r="G6387" s="9" t="s">
        <v>278</v>
      </c>
      <c r="H6387" s="9" t="s">
        <v>278</v>
      </c>
      <c r="I6387" s="9" t="s">
        <v>278</v>
      </c>
      <c r="J6387" s="9" t="s">
        <v>278</v>
      </c>
      <c r="K6387" s="9" t="s">
        <v>278</v>
      </c>
      <c r="L6387" s="9" t="s">
        <v>278</v>
      </c>
      <c r="M6387" s="67">
        <v>382.3</v>
      </c>
      <c r="N6387" s="67"/>
      <c r="O6387" s="67">
        <f t="shared" si="132"/>
        <v>382.3</v>
      </c>
    </row>
    <row r="6388" spans="1:22" ht="15">
      <c r="A6388" s="280" t="s">
        <v>2696</v>
      </c>
      <c r="B6388" s="63" t="s">
        <v>2722</v>
      </c>
      <c r="C6388" s="3"/>
      <c r="D6388" s="3"/>
      <c r="E6388" s="9" t="s">
        <v>278</v>
      </c>
      <c r="F6388" s="9" t="s">
        <v>278</v>
      </c>
      <c r="G6388" s="9" t="s">
        <v>278</v>
      </c>
      <c r="H6388" s="9" t="s">
        <v>278</v>
      </c>
      <c r="I6388" s="9" t="s">
        <v>278</v>
      </c>
      <c r="J6388" s="9" t="s">
        <v>278</v>
      </c>
      <c r="K6388" s="9" t="s">
        <v>278</v>
      </c>
      <c r="L6388" s="9" t="s">
        <v>278</v>
      </c>
      <c r="M6388" s="67">
        <v>379.8</v>
      </c>
      <c r="N6388" s="67"/>
      <c r="O6388" s="67">
        <f t="shared" si="132"/>
        <v>379.8</v>
      </c>
      <c r="U6388" s="263"/>
      <c r="V6388" s="63"/>
    </row>
    <row r="6389" spans="1:22" ht="15">
      <c r="A6389" s="280" t="s">
        <v>2697</v>
      </c>
      <c r="B6389" s="63" t="s">
        <v>2731</v>
      </c>
      <c r="C6389" s="3"/>
      <c r="D6389" s="3"/>
      <c r="E6389" s="9" t="s">
        <v>278</v>
      </c>
      <c r="F6389" s="9" t="s">
        <v>278</v>
      </c>
      <c r="G6389" s="9" t="s">
        <v>278</v>
      </c>
      <c r="H6389" s="9" t="s">
        <v>278</v>
      </c>
      <c r="I6389" s="9" t="s">
        <v>278</v>
      </c>
      <c r="J6389" s="9" t="s">
        <v>278</v>
      </c>
      <c r="K6389" s="9" t="s">
        <v>278</v>
      </c>
      <c r="L6389" s="9" t="s">
        <v>278</v>
      </c>
      <c r="M6389" s="67">
        <v>370.90000000000003</v>
      </c>
      <c r="N6389" s="67"/>
      <c r="O6389" s="67">
        <f t="shared" si="132"/>
        <v>370.90000000000003</v>
      </c>
    </row>
    <row r="6390" spans="1:22" ht="15">
      <c r="A6390" s="280" t="s">
        <v>2698</v>
      </c>
      <c r="B6390" s="63" t="s">
        <v>2720</v>
      </c>
      <c r="C6390" s="3"/>
      <c r="D6390" s="3"/>
      <c r="E6390" s="9" t="s">
        <v>278</v>
      </c>
      <c r="F6390" s="9" t="s">
        <v>278</v>
      </c>
      <c r="G6390" s="9" t="s">
        <v>278</v>
      </c>
      <c r="H6390" s="9" t="s">
        <v>278</v>
      </c>
      <c r="I6390" s="9" t="s">
        <v>278</v>
      </c>
      <c r="J6390" s="9" t="s">
        <v>278</v>
      </c>
      <c r="K6390" s="9" t="s">
        <v>278</v>
      </c>
      <c r="L6390" s="9" t="s">
        <v>278</v>
      </c>
      <c r="M6390" s="67">
        <v>361.40000000000003</v>
      </c>
      <c r="N6390" s="67"/>
      <c r="O6390" s="67">
        <f t="shared" si="132"/>
        <v>361.40000000000003</v>
      </c>
      <c r="U6390" s="63"/>
      <c r="V6390" s="63"/>
    </row>
    <row r="6391" spans="1:22" ht="15">
      <c r="A6391" s="280" t="s">
        <v>2699</v>
      </c>
      <c r="B6391" s="63" t="s">
        <v>2718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 t="s">
        <v>278</v>
      </c>
      <c r="J6391" s="9" t="s">
        <v>278</v>
      </c>
      <c r="K6391" s="9" t="s">
        <v>278</v>
      </c>
      <c r="L6391" s="9" t="s">
        <v>278</v>
      </c>
      <c r="M6391" s="67">
        <v>331.90000000000003</v>
      </c>
      <c r="N6391" s="67"/>
      <c r="O6391" s="67">
        <f t="shared" si="132"/>
        <v>331.90000000000003</v>
      </c>
      <c r="U6391" s="209"/>
      <c r="V6391" s="63"/>
    </row>
    <row r="6392" spans="1:22" ht="15">
      <c r="A6392" s="280" t="s">
        <v>2700</v>
      </c>
      <c r="B6392" s="63" t="s">
        <v>2712</v>
      </c>
      <c r="C6392" s="3"/>
      <c r="D6392" s="3"/>
      <c r="E6392" s="9" t="s">
        <v>278</v>
      </c>
      <c r="F6392" s="9" t="s">
        <v>278</v>
      </c>
      <c r="G6392" s="9" t="s">
        <v>278</v>
      </c>
      <c r="H6392" s="9" t="s">
        <v>278</v>
      </c>
      <c r="I6392" s="9" t="s">
        <v>278</v>
      </c>
      <c r="J6392" s="9" t="s">
        <v>278</v>
      </c>
      <c r="K6392" s="9" t="s">
        <v>278</v>
      </c>
      <c r="L6392" s="9" t="s">
        <v>278</v>
      </c>
      <c r="M6392" s="67">
        <v>327.70000000000005</v>
      </c>
      <c r="N6392" s="67"/>
      <c r="O6392" s="67">
        <f t="shared" si="132"/>
        <v>327.70000000000005</v>
      </c>
    </row>
    <row r="6393" spans="1:22" ht="15">
      <c r="A6393" s="280" t="s">
        <v>2701</v>
      </c>
      <c r="B6393" s="63" t="s">
        <v>164</v>
      </c>
      <c r="C6393" s="9"/>
      <c r="D6393" s="9"/>
      <c r="E6393" s="9" t="s">
        <v>278</v>
      </c>
      <c r="F6393" s="9" t="s">
        <v>278</v>
      </c>
      <c r="G6393" s="9">
        <v>319.2</v>
      </c>
      <c r="H6393" s="9" t="s">
        <v>278</v>
      </c>
      <c r="I6393" s="9" t="s">
        <v>278</v>
      </c>
      <c r="J6393" s="9" t="s">
        <v>278</v>
      </c>
      <c r="K6393" s="9" t="s">
        <v>278</v>
      </c>
      <c r="L6393" s="9" t="s">
        <v>278</v>
      </c>
      <c r="M6393" s="9" t="s">
        <v>278</v>
      </c>
      <c r="O6393" s="67">
        <f t="shared" si="132"/>
        <v>319.2</v>
      </c>
      <c r="S6393" s="3"/>
      <c r="T6393" s="3"/>
      <c r="U6393" s="63"/>
      <c r="V6393" s="63"/>
    </row>
    <row r="6394" spans="1:22" ht="15">
      <c r="A6394" s="280" t="s">
        <v>2702</v>
      </c>
      <c r="B6394" s="63" t="s">
        <v>2727</v>
      </c>
      <c r="C6394" s="3"/>
      <c r="D6394" s="3"/>
      <c r="E6394" s="9" t="s">
        <v>278</v>
      </c>
      <c r="F6394" s="9" t="s">
        <v>278</v>
      </c>
      <c r="G6394" s="9" t="s">
        <v>278</v>
      </c>
      <c r="H6394" s="9" t="s">
        <v>278</v>
      </c>
      <c r="I6394" s="9" t="s">
        <v>278</v>
      </c>
      <c r="J6394" s="9" t="s">
        <v>278</v>
      </c>
      <c r="K6394" s="9" t="s">
        <v>278</v>
      </c>
      <c r="L6394" s="9" t="s">
        <v>278</v>
      </c>
      <c r="M6394" s="67">
        <v>313.3</v>
      </c>
      <c r="N6394" s="67"/>
      <c r="O6394" s="67">
        <f t="shared" si="132"/>
        <v>313.3</v>
      </c>
    </row>
    <row r="6395" spans="1:22" ht="15">
      <c r="A6395" s="280" t="s">
        <v>2703</v>
      </c>
      <c r="B6395" s="263" t="s">
        <v>1670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308.89999999999782</v>
      </c>
      <c r="L6395" s="9" t="s">
        <v>278</v>
      </c>
      <c r="M6395" s="9" t="s">
        <v>278</v>
      </c>
      <c r="O6395" s="67">
        <f t="shared" si="132"/>
        <v>308.89999999999782</v>
      </c>
    </row>
    <row r="6396" spans="1:22" ht="15">
      <c r="A6396" s="280" t="s">
        <v>2704</v>
      </c>
      <c r="B6396" s="196" t="s">
        <v>1339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301.79999999999563</v>
      </c>
      <c r="J6396" s="9" t="s">
        <v>278</v>
      </c>
      <c r="K6396" s="9" t="s">
        <v>278</v>
      </c>
      <c r="L6396" s="9" t="s">
        <v>278</v>
      </c>
      <c r="M6396" s="9" t="s">
        <v>278</v>
      </c>
      <c r="O6396" s="67">
        <f t="shared" si="132"/>
        <v>301.79999999999563</v>
      </c>
      <c r="U6396" s="209"/>
      <c r="V6396" s="63"/>
    </row>
    <row r="6397" spans="1:22" ht="15">
      <c r="A6397" s="280" t="s">
        <v>2705</v>
      </c>
      <c r="B6397" s="63" t="s">
        <v>688</v>
      </c>
      <c r="C6397" s="9"/>
      <c r="D6397" s="9"/>
      <c r="E6397" s="9" t="s">
        <v>278</v>
      </c>
      <c r="F6397" s="9" t="s">
        <v>278</v>
      </c>
      <c r="G6397" s="9" t="s">
        <v>278</v>
      </c>
      <c r="H6397" s="9">
        <v>287.20000000000073</v>
      </c>
      <c r="I6397" s="9" t="s">
        <v>278</v>
      </c>
      <c r="J6397" s="9" t="s">
        <v>278</v>
      </c>
      <c r="K6397" s="9" t="s">
        <v>278</v>
      </c>
      <c r="L6397" s="9" t="s">
        <v>278</v>
      </c>
      <c r="M6397" s="9" t="s">
        <v>278</v>
      </c>
      <c r="O6397" s="67">
        <f t="shared" si="132"/>
        <v>287.20000000000073</v>
      </c>
      <c r="U6397" s="63"/>
      <c r="V6397" s="63"/>
    </row>
    <row r="6398" spans="1:22" ht="15">
      <c r="A6398" s="280" t="s">
        <v>2706</v>
      </c>
      <c r="B6398" s="63" t="s">
        <v>2725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 t="s">
        <v>278</v>
      </c>
      <c r="M6398" s="67">
        <v>269.59999999999997</v>
      </c>
      <c r="N6398" s="67"/>
      <c r="O6398" s="67">
        <f t="shared" si="132"/>
        <v>269.59999999999997</v>
      </c>
    </row>
    <row r="6399" spans="1:22" ht="15">
      <c r="A6399" s="280" t="s">
        <v>2707</v>
      </c>
      <c r="B6399" s="196" t="s">
        <v>1361</v>
      </c>
      <c r="C6399" s="3"/>
      <c r="D6399" s="3"/>
      <c r="E6399" s="9" t="s">
        <v>278</v>
      </c>
      <c r="F6399" s="9" t="s">
        <v>278</v>
      </c>
      <c r="G6399" s="9" t="s">
        <v>278</v>
      </c>
      <c r="H6399" s="9" t="s">
        <v>278</v>
      </c>
      <c r="I6399" s="9">
        <v>269.50000000000182</v>
      </c>
      <c r="J6399" s="9" t="s">
        <v>278</v>
      </c>
      <c r="K6399" s="9" t="s">
        <v>278</v>
      </c>
      <c r="L6399" s="9" t="s">
        <v>278</v>
      </c>
      <c r="M6399" s="9" t="s">
        <v>278</v>
      </c>
      <c r="O6399" s="67">
        <f t="shared" si="132"/>
        <v>269.50000000000182</v>
      </c>
    </row>
    <row r="6400" spans="1:22" ht="15">
      <c r="A6400" s="280" t="s">
        <v>2708</v>
      </c>
      <c r="B6400" s="196" t="s">
        <v>1340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262.50000000000182</v>
      </c>
      <c r="J6400" s="9" t="s">
        <v>278</v>
      </c>
      <c r="K6400" s="9" t="s">
        <v>278</v>
      </c>
      <c r="L6400" s="9" t="s">
        <v>278</v>
      </c>
      <c r="M6400" s="9" t="s">
        <v>278</v>
      </c>
      <c r="O6400" s="67">
        <f t="shared" si="132"/>
        <v>262.50000000000182</v>
      </c>
      <c r="U6400" s="209"/>
      <c r="V6400" s="63"/>
    </row>
    <row r="6401" spans="1:22" ht="15">
      <c r="A6401" s="280" t="s">
        <v>2709</v>
      </c>
      <c r="B6401" s="63" t="s">
        <v>2717</v>
      </c>
      <c r="C6401" s="3"/>
      <c r="D6401" s="3"/>
      <c r="E6401" s="9" t="s">
        <v>278</v>
      </c>
      <c r="F6401" s="9" t="s">
        <v>278</v>
      </c>
      <c r="G6401" s="9" t="s">
        <v>278</v>
      </c>
      <c r="H6401" s="9" t="s">
        <v>278</v>
      </c>
      <c r="I6401" s="9" t="s">
        <v>278</v>
      </c>
      <c r="J6401" s="9" t="s">
        <v>278</v>
      </c>
      <c r="K6401" s="9" t="s">
        <v>278</v>
      </c>
      <c r="L6401" s="9" t="s">
        <v>278</v>
      </c>
      <c r="M6401" s="67">
        <v>255.1</v>
      </c>
      <c r="N6401" s="67"/>
      <c r="O6401" s="67">
        <f t="shared" si="132"/>
        <v>255.1</v>
      </c>
    </row>
    <row r="6402" spans="1:22" ht="15">
      <c r="A6402" s="280" t="s">
        <v>2738</v>
      </c>
      <c r="B6402" s="196" t="s">
        <v>1338</v>
      </c>
      <c r="C6402" s="3"/>
      <c r="D6402" s="3"/>
      <c r="E6402" s="9" t="s">
        <v>278</v>
      </c>
      <c r="F6402" s="9" t="s">
        <v>278</v>
      </c>
      <c r="G6402" s="9" t="s">
        <v>278</v>
      </c>
      <c r="H6402" s="9" t="s">
        <v>278</v>
      </c>
      <c r="I6402" s="9">
        <v>206.30000000000291</v>
      </c>
      <c r="J6402" s="9" t="s">
        <v>278</v>
      </c>
      <c r="K6402" s="9" t="s">
        <v>278</v>
      </c>
      <c r="L6402" s="9" t="s">
        <v>278</v>
      </c>
      <c r="M6402" s="9" t="s">
        <v>278</v>
      </c>
      <c r="O6402" s="67">
        <f t="shared" si="132"/>
        <v>206.30000000000291</v>
      </c>
    </row>
    <row r="6403" spans="1:22" ht="15">
      <c r="A6403" s="280" t="s">
        <v>2836</v>
      </c>
      <c r="B6403" s="63" t="s">
        <v>2716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9" t="s">
        <v>278</v>
      </c>
      <c r="J6403" s="9" t="s">
        <v>278</v>
      </c>
      <c r="K6403" s="9" t="s">
        <v>278</v>
      </c>
      <c r="L6403" s="9" t="s">
        <v>278</v>
      </c>
      <c r="M6403" s="67">
        <v>199.49999999999997</v>
      </c>
      <c r="N6403" s="67"/>
      <c r="O6403" s="67">
        <f t="shared" si="132"/>
        <v>199.49999999999997</v>
      </c>
      <c r="U6403" s="63"/>
      <c r="V6403" s="63"/>
    </row>
    <row r="6404" spans="1:22" ht="15">
      <c r="A6404" s="280" t="s">
        <v>2854</v>
      </c>
      <c r="B6404" s="63" t="s">
        <v>179</v>
      </c>
      <c r="C6404" s="9"/>
      <c r="D6404" s="9"/>
      <c r="E6404" s="9">
        <v>198.2</v>
      </c>
      <c r="F6404" s="9" t="s">
        <v>278</v>
      </c>
      <c r="G6404" s="9" t="s">
        <v>278</v>
      </c>
      <c r="H6404" s="9" t="s">
        <v>278</v>
      </c>
      <c r="I6404" s="9" t="s">
        <v>278</v>
      </c>
      <c r="J6404" s="9" t="s">
        <v>278</v>
      </c>
      <c r="K6404" s="9" t="s">
        <v>278</v>
      </c>
      <c r="L6404" s="9" t="s">
        <v>278</v>
      </c>
      <c r="M6404" s="9" t="s">
        <v>278</v>
      </c>
      <c r="O6404" s="67">
        <f t="shared" si="132"/>
        <v>198.2</v>
      </c>
      <c r="U6404" s="63"/>
      <c r="V6404" s="63"/>
    </row>
    <row r="6405" spans="1:22" ht="15">
      <c r="A6405" s="280" t="s">
        <v>2904</v>
      </c>
      <c r="B6405" s="63" t="s">
        <v>2735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 t="s">
        <v>278</v>
      </c>
      <c r="J6405" s="9" t="s">
        <v>278</v>
      </c>
      <c r="K6405" s="9" t="s">
        <v>278</v>
      </c>
      <c r="L6405" s="9" t="s">
        <v>278</v>
      </c>
      <c r="M6405" s="67">
        <v>150.19999999999999</v>
      </c>
      <c r="N6405" s="67"/>
      <c r="O6405" s="67">
        <f t="shared" si="132"/>
        <v>150.19999999999999</v>
      </c>
      <c r="U6405" s="63"/>
      <c r="V6405" s="63"/>
    </row>
    <row r="6406" spans="1:22" ht="15">
      <c r="A6406" s="280" t="s">
        <v>2905</v>
      </c>
      <c r="B6406" s="63" t="s">
        <v>678</v>
      </c>
      <c r="C6406" s="9"/>
      <c r="D6406" s="9"/>
      <c r="E6406" s="9" t="s">
        <v>278</v>
      </c>
      <c r="F6406" s="9" t="s">
        <v>278</v>
      </c>
      <c r="G6406" s="9" t="s">
        <v>278</v>
      </c>
      <c r="H6406" s="9">
        <v>136.39999999999782</v>
      </c>
      <c r="I6406" s="9" t="s">
        <v>278</v>
      </c>
      <c r="J6406" s="9" t="s">
        <v>278</v>
      </c>
      <c r="K6406" s="9" t="s">
        <v>278</v>
      </c>
      <c r="L6406" s="9" t="s">
        <v>278</v>
      </c>
      <c r="M6406" s="9" t="s">
        <v>278</v>
      </c>
      <c r="O6406" s="67">
        <f t="shared" si="132"/>
        <v>136.39999999999782</v>
      </c>
      <c r="U6406" s="63"/>
      <c r="V6406" s="63"/>
    </row>
    <row r="6407" spans="1:22" ht="15">
      <c r="A6407" s="280" t="s">
        <v>2906</v>
      </c>
      <c r="B6407" s="63" t="s">
        <v>2729</v>
      </c>
      <c r="C6407" s="3"/>
      <c r="D6407" s="3"/>
      <c r="E6407" s="9" t="s">
        <v>278</v>
      </c>
      <c r="F6407" s="9" t="s">
        <v>278</v>
      </c>
      <c r="G6407" s="9" t="s">
        <v>278</v>
      </c>
      <c r="H6407" s="9" t="s">
        <v>278</v>
      </c>
      <c r="I6407" s="9" t="s">
        <v>278</v>
      </c>
      <c r="J6407" s="9" t="s">
        <v>278</v>
      </c>
      <c r="K6407" s="9" t="s">
        <v>278</v>
      </c>
      <c r="L6407" s="9" t="s">
        <v>278</v>
      </c>
      <c r="M6407" s="67">
        <v>92.4</v>
      </c>
      <c r="N6407" s="67"/>
      <c r="O6407" s="67">
        <f t="shared" si="132"/>
        <v>92.4</v>
      </c>
      <c r="U6407" s="263"/>
      <c r="V6407" s="63"/>
    </row>
    <row r="6408" spans="1:22" ht="15">
      <c r="A6408" s="280" t="s">
        <v>2907</v>
      </c>
      <c r="B6408" s="196" t="s">
        <v>134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89</v>
      </c>
      <c r="J6408" s="9" t="s">
        <v>278</v>
      </c>
      <c r="K6408" s="9" t="s">
        <v>278</v>
      </c>
      <c r="L6408" s="9" t="s">
        <v>278</v>
      </c>
      <c r="M6408" s="9" t="s">
        <v>278</v>
      </c>
      <c r="O6408" s="67">
        <f t="shared" si="132"/>
        <v>89</v>
      </c>
    </row>
    <row r="6409" spans="1:22" ht="15">
      <c r="A6409" s="280" t="s">
        <v>2908</v>
      </c>
      <c r="B6409" s="63" t="s">
        <v>2733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 t="s">
        <v>278</v>
      </c>
      <c r="K6409" s="9" t="s">
        <v>278</v>
      </c>
      <c r="L6409" s="9" t="s">
        <v>278</v>
      </c>
      <c r="M6409" s="67">
        <v>55.199999999999996</v>
      </c>
      <c r="N6409" s="67"/>
      <c r="O6409" s="67">
        <f t="shared" si="132"/>
        <v>55.199999999999996</v>
      </c>
    </row>
    <row r="6410" spans="1:22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2" ht="15">
      <c r="A6411" s="28"/>
      <c r="B6411" s="63"/>
      <c r="E6411" s="9"/>
      <c r="L6411" s="69"/>
      <c r="M6411" s="69"/>
    </row>
    <row r="6412" spans="1:22" ht="15">
      <c r="A6412" s="28"/>
      <c r="B6412" s="63"/>
      <c r="E6412" s="9"/>
      <c r="L6412" s="69"/>
      <c r="M6412" s="69"/>
    </row>
    <row r="6413" spans="1:22" ht="25.5">
      <c r="A6413" s="23" t="s">
        <v>348</v>
      </c>
      <c r="L6413" s="69"/>
      <c r="M6413" s="69"/>
    </row>
    <row r="6414" spans="1:22">
      <c r="L6414" s="69"/>
      <c r="M6414" s="69"/>
    </row>
    <row r="6415" spans="1:22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 t="s">
        <v>2458</v>
      </c>
      <c r="U6415" s="204"/>
    </row>
    <row r="6416" spans="1:22" ht="15">
      <c r="A6416" s="28" t="s">
        <v>0</v>
      </c>
      <c r="B6416" s="63" t="s">
        <v>25</v>
      </c>
      <c r="E6416" s="207">
        <v>585.1</v>
      </c>
      <c r="F6416" s="9">
        <v>401.5</v>
      </c>
      <c r="G6416" s="9">
        <v>575.9</v>
      </c>
      <c r="H6416" s="203">
        <v>537.5</v>
      </c>
      <c r="I6416" s="207">
        <v>783.44999999999891</v>
      </c>
      <c r="J6416" s="9">
        <v>662.60000000000582</v>
      </c>
      <c r="K6416" s="9">
        <v>464.10000000000582</v>
      </c>
      <c r="L6416" s="9">
        <v>714.10000000000423</v>
      </c>
      <c r="M6416" s="94">
        <v>956.19999999999993</v>
      </c>
      <c r="O6416" s="67">
        <f t="shared" ref="O6416:O6479" si="133">SUM(E6416:M6416)</f>
        <v>5680.4500000000144</v>
      </c>
      <c r="Q6416" t="s">
        <v>3595</v>
      </c>
      <c r="S6416" s="3"/>
      <c r="T6416" s="3" t="s">
        <v>3596</v>
      </c>
    </row>
    <row r="6417" spans="1:23" ht="15">
      <c r="A6417" s="28" t="s">
        <v>2</v>
      </c>
      <c r="B6417" s="63" t="s">
        <v>23</v>
      </c>
      <c r="E6417" s="202">
        <v>708.1</v>
      </c>
      <c r="F6417" s="207">
        <v>608.04999999999995</v>
      </c>
      <c r="G6417" s="9">
        <v>431.2</v>
      </c>
      <c r="H6417" s="9">
        <v>320.90000000000873</v>
      </c>
      <c r="I6417" s="9">
        <v>655.45000000000255</v>
      </c>
      <c r="J6417" s="9">
        <v>658.90000000000509</v>
      </c>
      <c r="K6417" s="9">
        <v>557.64999999999782</v>
      </c>
      <c r="L6417" s="207">
        <v>817.30000000003781</v>
      </c>
      <c r="M6417" s="67">
        <v>720.5</v>
      </c>
      <c r="O6417" s="67">
        <f t="shared" si="133"/>
        <v>5478.050000000052</v>
      </c>
      <c r="Q6417" t="s">
        <v>748</v>
      </c>
      <c r="S6417" s="3"/>
      <c r="T6417" s="3"/>
      <c r="U6417" s="63"/>
      <c r="V6417" s="63"/>
      <c r="W6417" s="50"/>
    </row>
    <row r="6418" spans="1:23" ht="15">
      <c r="A6418" s="28" t="s">
        <v>3</v>
      </c>
      <c r="B6418" s="63" t="s">
        <v>33</v>
      </c>
      <c r="E6418" s="207">
        <v>542.6</v>
      </c>
      <c r="F6418" s="9">
        <v>365.4</v>
      </c>
      <c r="G6418" s="202">
        <v>781.8</v>
      </c>
      <c r="H6418" s="207">
        <v>492.99999999999636</v>
      </c>
      <c r="I6418" s="9">
        <v>724.79999999999745</v>
      </c>
      <c r="J6418" s="9">
        <v>518.80000000000291</v>
      </c>
      <c r="K6418" s="9">
        <v>515.19999999999709</v>
      </c>
      <c r="L6418" s="9">
        <v>608.10000000000514</v>
      </c>
      <c r="M6418" s="94">
        <v>923.9</v>
      </c>
      <c r="O6418" s="67">
        <f t="shared" si="133"/>
        <v>5473.5999999999985</v>
      </c>
      <c r="Q6418" t="s">
        <v>3597</v>
      </c>
      <c r="S6418" s="3"/>
      <c r="T6418" s="3" t="s">
        <v>3596</v>
      </c>
    </row>
    <row r="6419" spans="1:23" ht="15">
      <c r="A6419" s="28" t="s">
        <v>5</v>
      </c>
      <c r="B6419" s="63" t="s">
        <v>17</v>
      </c>
      <c r="E6419" s="9">
        <v>472.9</v>
      </c>
      <c r="F6419" s="207">
        <v>576</v>
      </c>
      <c r="G6419" s="207">
        <v>631.29999999999995</v>
      </c>
      <c r="H6419" s="9">
        <v>308.89999999999418</v>
      </c>
      <c r="I6419" s="9">
        <v>698.30000000000109</v>
      </c>
      <c r="J6419" s="9">
        <v>703.00000000000728</v>
      </c>
      <c r="K6419" s="9">
        <v>667.49999999999636</v>
      </c>
      <c r="L6419" s="9">
        <v>580.29999999997528</v>
      </c>
      <c r="M6419" s="67">
        <v>753.8</v>
      </c>
      <c r="O6419" s="67">
        <f t="shared" si="133"/>
        <v>5391.9999999999745</v>
      </c>
      <c r="Q6419" t="s">
        <v>316</v>
      </c>
      <c r="S6419" s="3"/>
      <c r="T6419" s="3"/>
      <c r="U6419" s="263"/>
      <c r="V6419" s="63"/>
      <c r="W6419" s="50"/>
    </row>
    <row r="6420" spans="1:23" ht="15">
      <c r="A6420" s="28" t="s">
        <v>7</v>
      </c>
      <c r="B6420" s="63" t="s">
        <v>9</v>
      </c>
      <c r="E6420" s="9">
        <v>481</v>
      </c>
      <c r="F6420" s="9">
        <v>345.7</v>
      </c>
      <c r="G6420" s="204">
        <v>867.45</v>
      </c>
      <c r="H6420" s="9">
        <v>246.00000000000364</v>
      </c>
      <c r="I6420" s="9">
        <v>648.30000000000291</v>
      </c>
      <c r="J6420" s="9">
        <v>520.99999999999272</v>
      </c>
      <c r="K6420" s="9">
        <v>564.60000000000582</v>
      </c>
      <c r="L6420" s="9">
        <v>579.60000000012008</v>
      </c>
      <c r="M6420" s="67">
        <v>799.6</v>
      </c>
      <c r="O6420" s="67">
        <f t="shared" si="133"/>
        <v>5053.2500000001255</v>
      </c>
      <c r="Q6420" t="s">
        <v>281</v>
      </c>
      <c r="S6420" s="3"/>
      <c r="T6420" s="3" t="s">
        <v>1475</v>
      </c>
      <c r="U6420" s="263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07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67">
        <v>546</v>
      </c>
      <c r="O6421" s="67">
        <f t="shared" si="133"/>
        <v>5039.5000000000191</v>
      </c>
      <c r="Q6421" t="s">
        <v>293</v>
      </c>
      <c r="S6421" s="3"/>
      <c r="T6421" s="3"/>
      <c r="U6421" s="263"/>
      <c r="V6421" s="63"/>
      <c r="W6421" s="50"/>
    </row>
    <row r="6422" spans="1:23" ht="15">
      <c r="A6422" s="28" t="s">
        <v>10</v>
      </c>
      <c r="B6422" s="63" t="s">
        <v>37</v>
      </c>
      <c r="E6422" s="207">
        <v>660.6</v>
      </c>
      <c r="F6422" s="9">
        <v>361.8</v>
      </c>
      <c r="G6422" s="9">
        <v>464.5</v>
      </c>
      <c r="H6422" s="9">
        <v>430.50000000000364</v>
      </c>
      <c r="I6422" s="9">
        <v>635.5</v>
      </c>
      <c r="J6422" s="9">
        <v>507.99999999999636</v>
      </c>
      <c r="K6422" s="9">
        <v>600.50000000001455</v>
      </c>
      <c r="L6422" s="9">
        <v>614.30000000009522</v>
      </c>
      <c r="M6422" s="67">
        <v>745.9</v>
      </c>
      <c r="O6422" s="67">
        <f t="shared" si="133"/>
        <v>5021.6000000001095</v>
      </c>
      <c r="Q6422" t="s">
        <v>283</v>
      </c>
      <c r="S6422" s="3"/>
      <c r="T6422" s="3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07">
        <v>584.6</v>
      </c>
      <c r="H6423" s="9">
        <v>350.50000000000364</v>
      </c>
      <c r="I6423" s="9">
        <v>718.19999999999891</v>
      </c>
      <c r="J6423" s="9">
        <v>493.299999999992</v>
      </c>
      <c r="K6423" s="203">
        <v>795.89999999999782</v>
      </c>
      <c r="L6423" s="9">
        <v>497.80000000004367</v>
      </c>
      <c r="M6423" s="67">
        <v>598.5</v>
      </c>
      <c r="O6423" s="67">
        <f t="shared" si="133"/>
        <v>4916.1000000000358</v>
      </c>
      <c r="Q6423" t="s">
        <v>318</v>
      </c>
      <c r="S6423" s="3"/>
      <c r="T6423" s="3"/>
      <c r="U6423" s="263"/>
      <c r="V6423" s="63"/>
      <c r="W6423" s="50"/>
    </row>
    <row r="6424" spans="1:23" ht="15">
      <c r="A6424" s="28" t="s">
        <v>14</v>
      </c>
      <c r="B6424" s="63" t="s">
        <v>142</v>
      </c>
      <c r="E6424" s="9" t="s">
        <v>278</v>
      </c>
      <c r="F6424" s="9">
        <v>351</v>
      </c>
      <c r="G6424" s="207">
        <v>627.5</v>
      </c>
      <c r="H6424" s="9">
        <v>369.09999999999491</v>
      </c>
      <c r="I6424" s="9">
        <v>697.09999999999854</v>
      </c>
      <c r="J6424" s="9">
        <v>552.5</v>
      </c>
      <c r="K6424" s="9">
        <v>548.00000000000728</v>
      </c>
      <c r="L6424" s="9">
        <v>608.39999999999918</v>
      </c>
      <c r="M6424" s="94">
        <v>914.7</v>
      </c>
      <c r="O6424" s="67">
        <f t="shared" si="133"/>
        <v>4668.3</v>
      </c>
      <c r="Q6424" t="s">
        <v>3598</v>
      </c>
      <c r="S6424" s="3"/>
      <c r="T6424" s="3"/>
    </row>
    <row r="6425" spans="1:23" ht="15">
      <c r="A6425" s="28" t="s">
        <v>16</v>
      </c>
      <c r="B6425" s="63" t="s">
        <v>27</v>
      </c>
      <c r="E6425" s="9">
        <v>300.8</v>
      </c>
      <c r="F6425" s="9">
        <v>500.9</v>
      </c>
      <c r="G6425" s="207">
        <v>696.7</v>
      </c>
      <c r="H6425" s="9">
        <v>336.20000000000437</v>
      </c>
      <c r="I6425" s="9">
        <v>526.5</v>
      </c>
      <c r="J6425" s="9">
        <v>581.29999999998472</v>
      </c>
      <c r="K6425" s="204">
        <v>1006.2500000000036</v>
      </c>
      <c r="L6425" s="9">
        <v>571.89999999991994</v>
      </c>
      <c r="M6425" s="9" t="s">
        <v>278</v>
      </c>
      <c r="O6425" s="67">
        <f t="shared" si="133"/>
        <v>4520.5499999999129</v>
      </c>
      <c r="Q6425" t="s">
        <v>2161</v>
      </c>
      <c r="S6425" s="3"/>
      <c r="T6425" s="3" t="s">
        <v>1475</v>
      </c>
      <c r="U6425" s="2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07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67">
        <v>583.29999999999995</v>
      </c>
      <c r="O6426" s="67">
        <f t="shared" si="133"/>
        <v>4486.0000000000155</v>
      </c>
      <c r="Q6426" t="s">
        <v>297</v>
      </c>
      <c r="S6426" s="3"/>
      <c r="T6426" s="3"/>
    </row>
    <row r="6427" spans="1:23" ht="15">
      <c r="A6427" s="28" t="s">
        <v>20</v>
      </c>
      <c r="B6427" s="63" t="s">
        <v>13</v>
      </c>
      <c r="E6427" s="203">
        <v>671.7</v>
      </c>
      <c r="F6427" s="203">
        <v>651.6</v>
      </c>
      <c r="G6427" s="9">
        <v>310.3</v>
      </c>
      <c r="H6427" s="9">
        <v>411.80000000001019</v>
      </c>
      <c r="I6427" s="9">
        <v>549.79999999999927</v>
      </c>
      <c r="J6427" s="9">
        <v>602.20000000000073</v>
      </c>
      <c r="K6427" s="9">
        <v>543.79999999999563</v>
      </c>
      <c r="L6427" s="9">
        <v>675.69999999995707</v>
      </c>
      <c r="M6427" s="9" t="s">
        <v>278</v>
      </c>
      <c r="O6427" s="67">
        <f t="shared" si="133"/>
        <v>4416.8999999999633</v>
      </c>
      <c r="Q6427" t="s">
        <v>357</v>
      </c>
      <c r="S6427" s="3"/>
      <c r="U6427" s="263"/>
      <c r="V6427" s="63"/>
      <c r="W6427" s="50"/>
    </row>
    <row r="6428" spans="1:23" ht="15">
      <c r="A6428" s="28" t="s">
        <v>22</v>
      </c>
      <c r="B6428" s="63" t="s">
        <v>15</v>
      </c>
      <c r="E6428" s="9">
        <v>345.5</v>
      </c>
      <c r="F6428" s="207">
        <v>572.9</v>
      </c>
      <c r="G6428" s="9">
        <v>236.9</v>
      </c>
      <c r="H6428" s="9">
        <v>344.70000000000073</v>
      </c>
      <c r="I6428" s="9">
        <v>516.09999999999673</v>
      </c>
      <c r="J6428" s="9">
        <v>395.3999999999869</v>
      </c>
      <c r="K6428" s="207">
        <v>781.19999999999345</v>
      </c>
      <c r="L6428" s="9">
        <v>519.50000000001887</v>
      </c>
      <c r="M6428" s="67">
        <v>637.20000000000005</v>
      </c>
      <c r="O6428" s="67">
        <f t="shared" si="133"/>
        <v>4349.3999999999969</v>
      </c>
      <c r="Q6428" t="s">
        <v>320</v>
      </c>
      <c r="S6428" s="3"/>
      <c r="T6428" s="3"/>
      <c r="U6428" s="63"/>
      <c r="V6428" s="63"/>
      <c r="W6428" s="50"/>
    </row>
    <row r="6429" spans="1:23" ht="15">
      <c r="A6429" s="28" t="s">
        <v>24</v>
      </c>
      <c r="B6429" s="63" t="s">
        <v>143</v>
      </c>
      <c r="E6429" s="9" t="s">
        <v>278</v>
      </c>
      <c r="F6429" s="207">
        <v>574.5</v>
      </c>
      <c r="G6429" s="9">
        <v>427.3</v>
      </c>
      <c r="H6429" s="204">
        <v>661.30000000001019</v>
      </c>
      <c r="I6429" s="207">
        <v>786.60000000000036</v>
      </c>
      <c r="J6429" s="9">
        <v>536.09999999999854</v>
      </c>
      <c r="K6429" s="9">
        <v>400.30000000001382</v>
      </c>
      <c r="L6429" s="9">
        <v>327.80000000002912</v>
      </c>
      <c r="M6429" s="67">
        <v>622.1</v>
      </c>
      <c r="O6429" s="67">
        <f t="shared" si="133"/>
        <v>4336.0000000000528</v>
      </c>
      <c r="Q6429" t="s">
        <v>1481</v>
      </c>
      <c r="S6429" s="3"/>
      <c r="T6429" s="3" t="s">
        <v>1475</v>
      </c>
    </row>
    <row r="6430" spans="1:23" ht="15">
      <c r="A6430" s="28" t="s">
        <v>26</v>
      </c>
      <c r="B6430" s="63" t="s">
        <v>162</v>
      </c>
      <c r="E6430" s="9" t="s">
        <v>278</v>
      </c>
      <c r="F6430" s="9" t="s">
        <v>278</v>
      </c>
      <c r="G6430" s="207">
        <v>675.7</v>
      </c>
      <c r="H6430" s="9">
        <v>426.00000000000728</v>
      </c>
      <c r="I6430" s="9">
        <v>778.70000000000073</v>
      </c>
      <c r="J6430" s="9">
        <v>457.39999999999782</v>
      </c>
      <c r="K6430" s="9">
        <v>548</v>
      </c>
      <c r="L6430" s="9">
        <v>624.89999999996644</v>
      </c>
      <c r="M6430" s="67">
        <v>756.4</v>
      </c>
      <c r="O6430" s="67">
        <f t="shared" si="133"/>
        <v>4267.0999999999722</v>
      </c>
      <c r="Q6430" t="s">
        <v>284</v>
      </c>
      <c r="S6430" s="3"/>
      <c r="T6430" s="3"/>
      <c r="U6430" s="63"/>
      <c r="V6430" s="63"/>
      <c r="W6430" s="50"/>
    </row>
    <row r="6431" spans="1:23" ht="15">
      <c r="A6431" s="28" t="s">
        <v>28</v>
      </c>
      <c r="B6431" s="63" t="s">
        <v>700</v>
      </c>
      <c r="E6431" s="9" t="s">
        <v>278</v>
      </c>
      <c r="F6431" s="9" t="s">
        <v>278</v>
      </c>
      <c r="G6431" s="9" t="s">
        <v>278</v>
      </c>
      <c r="H6431" s="9">
        <v>412.69999999999709</v>
      </c>
      <c r="I6431" s="9">
        <v>695.10000000000036</v>
      </c>
      <c r="J6431" s="207">
        <v>734.39999999999418</v>
      </c>
      <c r="K6431" s="9">
        <v>482.15000000000509</v>
      </c>
      <c r="L6431" s="202">
        <v>982.80000000002985</v>
      </c>
      <c r="M6431" s="67">
        <v>862.1</v>
      </c>
      <c r="O6431" s="67">
        <f t="shared" si="133"/>
        <v>4169.2500000000264</v>
      </c>
      <c r="Q6431" t="s">
        <v>333</v>
      </c>
      <c r="U6431" s="63"/>
      <c r="V6431" s="63"/>
      <c r="W6431" s="50"/>
    </row>
    <row r="6432" spans="1:23" ht="15">
      <c r="A6432" s="28" t="s">
        <v>30</v>
      </c>
      <c r="B6432" s="63" t="s">
        <v>1</v>
      </c>
      <c r="E6432" s="9">
        <v>169.8</v>
      </c>
      <c r="F6432" s="202">
        <v>751.3</v>
      </c>
      <c r="G6432" s="9">
        <v>484.2</v>
      </c>
      <c r="H6432" s="207">
        <v>473.89999999999782</v>
      </c>
      <c r="I6432" s="9">
        <v>356.70000000000073</v>
      </c>
      <c r="J6432" s="9">
        <v>377.70000000001164</v>
      </c>
      <c r="K6432" s="9">
        <v>303.60000000000218</v>
      </c>
      <c r="L6432" s="9">
        <v>673.49999999994611</v>
      </c>
      <c r="M6432" s="67">
        <v>490.70000000000005</v>
      </c>
      <c r="O6432" s="67">
        <f t="shared" si="133"/>
        <v>4081.3999999999587</v>
      </c>
      <c r="Q6432" t="s">
        <v>319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5</v>
      </c>
      <c r="E6433" s="9" t="s">
        <v>278</v>
      </c>
      <c r="F6433" s="9" t="s">
        <v>278</v>
      </c>
      <c r="G6433" s="9">
        <v>510.7</v>
      </c>
      <c r="H6433" s="9">
        <v>427.00000000000364</v>
      </c>
      <c r="I6433" s="9">
        <v>672.59999999999854</v>
      </c>
      <c r="J6433" s="9">
        <v>537.69999999998981</v>
      </c>
      <c r="K6433" s="9">
        <v>575.99999999998545</v>
      </c>
      <c r="L6433" s="9">
        <v>572.20000000002335</v>
      </c>
      <c r="M6433" s="67">
        <v>745.6</v>
      </c>
      <c r="O6433" s="67">
        <f t="shared" si="133"/>
        <v>4041.8000000000006</v>
      </c>
      <c r="S6433" s="3"/>
      <c r="T6433" s="3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67">
        <v>554</v>
      </c>
      <c r="O6434" s="67">
        <f t="shared" si="133"/>
        <v>3968.8000000000347</v>
      </c>
      <c r="S6434" s="3"/>
      <c r="T6434" s="3"/>
      <c r="U6434" s="263"/>
      <c r="V6434" s="63"/>
      <c r="W6434" s="50"/>
    </row>
    <row r="6435" spans="1:23" ht="15">
      <c r="A6435" s="28" t="s">
        <v>36</v>
      </c>
      <c r="B6435" s="63" t="s">
        <v>662</v>
      </c>
      <c r="E6435" s="9" t="s">
        <v>278</v>
      </c>
      <c r="F6435" s="9" t="s">
        <v>278</v>
      </c>
      <c r="G6435" s="9" t="s">
        <v>278</v>
      </c>
      <c r="H6435" s="9">
        <v>424.10000000000582</v>
      </c>
      <c r="I6435" s="9">
        <v>596.54999999999927</v>
      </c>
      <c r="J6435" s="207">
        <v>767.90000000000509</v>
      </c>
      <c r="K6435" s="9">
        <v>465.15000000000873</v>
      </c>
      <c r="L6435" s="9">
        <v>811.89999999997815</v>
      </c>
      <c r="M6435" s="67">
        <v>875.69999999999993</v>
      </c>
      <c r="O6435" s="67">
        <f t="shared" si="133"/>
        <v>3941.299999999997</v>
      </c>
      <c r="Q6435" t="s">
        <v>284</v>
      </c>
      <c r="U6435" s="63"/>
      <c r="V6435" s="63"/>
      <c r="W6435" s="50"/>
    </row>
    <row r="6436" spans="1:23" ht="15">
      <c r="A6436" s="28" t="s">
        <v>38</v>
      </c>
      <c r="B6436" s="63" t="s">
        <v>687</v>
      </c>
      <c r="E6436" s="9" t="s">
        <v>278</v>
      </c>
      <c r="F6436" s="9" t="s">
        <v>278</v>
      </c>
      <c r="G6436" s="9" t="s">
        <v>278</v>
      </c>
      <c r="H6436" s="9">
        <v>389.89999999999054</v>
      </c>
      <c r="I6436" s="202">
        <v>816.69999999999709</v>
      </c>
      <c r="J6436" s="9">
        <v>663.799999999992</v>
      </c>
      <c r="K6436" s="9">
        <v>622.30000000001019</v>
      </c>
      <c r="L6436" s="9">
        <v>525.30000000008818</v>
      </c>
      <c r="M6436" s="67">
        <v>868.6</v>
      </c>
      <c r="O6436" s="67">
        <f t="shared" si="133"/>
        <v>3886.6000000000781</v>
      </c>
      <c r="Q6436" t="s">
        <v>300</v>
      </c>
      <c r="U6436" s="263"/>
      <c r="V6436" s="63"/>
      <c r="W6436" s="50"/>
    </row>
    <row r="6437" spans="1:23" ht="15">
      <c r="A6437" s="28" t="s">
        <v>145</v>
      </c>
      <c r="B6437" s="63" t="s">
        <v>153</v>
      </c>
      <c r="E6437" s="9" t="s">
        <v>278</v>
      </c>
      <c r="F6437" s="9" t="s">
        <v>278</v>
      </c>
      <c r="G6437" s="9">
        <v>466.2</v>
      </c>
      <c r="H6437" s="9">
        <v>373.60000000000582</v>
      </c>
      <c r="I6437" s="9">
        <v>527.19999999999891</v>
      </c>
      <c r="J6437" s="9">
        <v>510.19999999999709</v>
      </c>
      <c r="K6437" s="207">
        <v>794.40000000000873</v>
      </c>
      <c r="L6437" s="9">
        <v>758.00000000005241</v>
      </c>
      <c r="M6437" s="67">
        <v>447.20000000000005</v>
      </c>
      <c r="O6437" s="67">
        <f t="shared" si="133"/>
        <v>3876.8000000000629</v>
      </c>
      <c r="Q6437" t="s">
        <v>283</v>
      </c>
      <c r="S6437" s="3"/>
      <c r="T6437" s="3"/>
      <c r="U6437" s="63"/>
      <c r="V6437" s="63"/>
      <c r="W6437" s="50"/>
    </row>
    <row r="6438" spans="1:23" ht="15">
      <c r="A6438" s="28" t="s">
        <v>146</v>
      </c>
      <c r="B6438" s="63" t="s">
        <v>682</v>
      </c>
      <c r="E6438" s="9" t="s">
        <v>278</v>
      </c>
      <c r="F6438" s="9" t="s">
        <v>278</v>
      </c>
      <c r="G6438" s="9" t="s">
        <v>278</v>
      </c>
      <c r="H6438" s="9">
        <v>426.50000000000364</v>
      </c>
      <c r="I6438" s="9">
        <v>766.80000000000291</v>
      </c>
      <c r="J6438" s="9">
        <v>707.99999999999272</v>
      </c>
      <c r="K6438" s="207">
        <v>694.20000000000073</v>
      </c>
      <c r="L6438" s="9">
        <v>580.49999999995634</v>
      </c>
      <c r="M6438" s="67">
        <v>686.8</v>
      </c>
      <c r="O6438" s="67">
        <f t="shared" si="133"/>
        <v>3862.7999999999565</v>
      </c>
      <c r="Q6438" t="s">
        <v>287</v>
      </c>
      <c r="U6438" s="263"/>
      <c r="V6438" s="63"/>
      <c r="W6438" s="50"/>
    </row>
    <row r="6439" spans="1:23" ht="15">
      <c r="A6439" s="28" t="s">
        <v>147</v>
      </c>
      <c r="B6439" s="63" t="s">
        <v>653</v>
      </c>
      <c r="E6439" s="9" t="s">
        <v>278</v>
      </c>
      <c r="F6439" s="9" t="s">
        <v>278</v>
      </c>
      <c r="G6439" s="9" t="s">
        <v>278</v>
      </c>
      <c r="H6439" s="207">
        <v>526.40000000000873</v>
      </c>
      <c r="I6439" s="9">
        <v>685</v>
      </c>
      <c r="J6439" s="9">
        <v>545.70000000001164</v>
      </c>
      <c r="K6439" s="207">
        <v>687.90000000000509</v>
      </c>
      <c r="L6439" s="9">
        <v>755.49999999997601</v>
      </c>
      <c r="M6439" s="67">
        <v>556.79999999999995</v>
      </c>
      <c r="O6439" s="67">
        <f t="shared" si="133"/>
        <v>3757.3000000000011</v>
      </c>
      <c r="Q6439" t="s">
        <v>289</v>
      </c>
    </row>
    <row r="6440" spans="1:23" ht="15">
      <c r="A6440" s="28" t="s">
        <v>151</v>
      </c>
      <c r="B6440" s="63" t="s">
        <v>154</v>
      </c>
      <c r="E6440" s="9" t="s">
        <v>278</v>
      </c>
      <c r="F6440" s="9" t="s">
        <v>278</v>
      </c>
      <c r="G6440" s="9">
        <v>224.8</v>
      </c>
      <c r="H6440" s="9">
        <v>319.39999999999418</v>
      </c>
      <c r="I6440" s="207">
        <v>787.80000000000473</v>
      </c>
      <c r="J6440" s="9">
        <v>562.30000000000291</v>
      </c>
      <c r="K6440" s="207">
        <v>711.90000000000873</v>
      </c>
      <c r="L6440" s="9">
        <v>438.49999999992872</v>
      </c>
      <c r="M6440" s="67">
        <v>658.4</v>
      </c>
      <c r="O6440" s="67">
        <f t="shared" si="133"/>
        <v>3703.0999999999394</v>
      </c>
      <c r="Q6440" t="s">
        <v>298</v>
      </c>
    </row>
    <row r="6441" spans="1:23" ht="15">
      <c r="A6441" s="28" t="s">
        <v>157</v>
      </c>
      <c r="B6441" s="63" t="s">
        <v>686</v>
      </c>
      <c r="E6441" s="9" t="s">
        <v>278</v>
      </c>
      <c r="F6441" s="9" t="s">
        <v>278</v>
      </c>
      <c r="G6441" s="9" t="s">
        <v>278</v>
      </c>
      <c r="H6441" s="9">
        <v>305.00000000000728</v>
      </c>
      <c r="I6441" s="9">
        <v>722.600000000004</v>
      </c>
      <c r="J6441" s="207">
        <v>711.1000000000131</v>
      </c>
      <c r="K6441" s="9">
        <v>513.84999999998763</v>
      </c>
      <c r="L6441" s="9">
        <v>709.49999999999852</v>
      </c>
      <c r="M6441" s="67">
        <v>697.1</v>
      </c>
      <c r="O6441" s="67">
        <f t="shared" si="133"/>
        <v>3659.1500000000106</v>
      </c>
      <c r="Q6441" t="s">
        <v>293</v>
      </c>
    </row>
    <row r="6442" spans="1:23" ht="15">
      <c r="A6442" s="28" t="s">
        <v>159</v>
      </c>
      <c r="B6442" s="63" t="s">
        <v>6</v>
      </c>
      <c r="E6442" s="204">
        <v>931.9</v>
      </c>
      <c r="F6442" s="207">
        <v>600.70000000000005</v>
      </c>
      <c r="G6442" s="9">
        <v>430.8</v>
      </c>
      <c r="H6442" s="207">
        <v>517.40000000000873</v>
      </c>
      <c r="I6442" s="9">
        <v>648.20000000000073</v>
      </c>
      <c r="J6442" s="9">
        <v>493.69999999999709</v>
      </c>
      <c r="K6442" s="9" t="s">
        <v>278</v>
      </c>
      <c r="L6442" s="9" t="s">
        <v>278</v>
      </c>
      <c r="M6442" s="9" t="s">
        <v>278</v>
      </c>
      <c r="O6442" s="67">
        <f t="shared" si="133"/>
        <v>3622.7000000000062</v>
      </c>
      <c r="Q6442" t="s">
        <v>361</v>
      </c>
      <c r="S6442" s="3"/>
      <c r="T6442" s="3" t="s">
        <v>1475</v>
      </c>
      <c r="U6442" s="63"/>
      <c r="V6442" s="63"/>
      <c r="W6442" s="50"/>
    </row>
    <row r="6443" spans="1:23" ht="15">
      <c r="A6443" s="28" t="s">
        <v>160</v>
      </c>
      <c r="B6443" s="209" t="s">
        <v>1351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207">
        <v>782.19999999999891</v>
      </c>
      <c r="J6443" s="207">
        <v>725.29999999998836</v>
      </c>
      <c r="K6443" s="207">
        <v>693.30000000000655</v>
      </c>
      <c r="L6443" s="9">
        <v>669.09999999995989</v>
      </c>
      <c r="M6443" s="67">
        <v>704.19999999999993</v>
      </c>
      <c r="O6443" s="67">
        <f t="shared" si="133"/>
        <v>3574.0999999999535</v>
      </c>
      <c r="Q6443" t="s">
        <v>978</v>
      </c>
    </row>
    <row r="6444" spans="1:23" ht="15">
      <c r="A6444" s="28" t="s">
        <v>161</v>
      </c>
      <c r="B6444" s="63" t="s">
        <v>694</v>
      </c>
      <c r="E6444" s="9" t="s">
        <v>278</v>
      </c>
      <c r="F6444" s="9" t="s">
        <v>278</v>
      </c>
      <c r="G6444" s="9" t="s">
        <v>278</v>
      </c>
      <c r="H6444" s="9">
        <v>300.89999999999054</v>
      </c>
      <c r="I6444" s="9">
        <v>596.80000000000109</v>
      </c>
      <c r="J6444" s="207">
        <v>776.29999999999563</v>
      </c>
      <c r="K6444" s="9">
        <v>538.19999999998981</v>
      </c>
      <c r="L6444" s="9">
        <v>601.90000000003931</v>
      </c>
      <c r="M6444" s="67">
        <v>739.40000000000009</v>
      </c>
      <c r="O6444" s="67">
        <f t="shared" si="133"/>
        <v>3553.5000000000164</v>
      </c>
      <c r="Q6444" t="s">
        <v>283</v>
      </c>
    </row>
    <row r="6445" spans="1:23" ht="15">
      <c r="A6445" s="28" t="s">
        <v>163</v>
      </c>
      <c r="B6445" s="63" t="s">
        <v>667</v>
      </c>
      <c r="E6445" s="9" t="s">
        <v>278</v>
      </c>
      <c r="F6445" s="9" t="s">
        <v>278</v>
      </c>
      <c r="G6445" s="9" t="s">
        <v>278</v>
      </c>
      <c r="H6445" s="9">
        <v>456.39999999999782</v>
      </c>
      <c r="I6445" s="9">
        <v>755.90000000000146</v>
      </c>
      <c r="J6445" s="9">
        <v>682.09999999999491</v>
      </c>
      <c r="K6445" s="9">
        <v>605.30000000000291</v>
      </c>
      <c r="L6445" s="9">
        <v>531.90000000001828</v>
      </c>
      <c r="M6445" s="67">
        <v>500.3</v>
      </c>
      <c r="O6445" s="67">
        <f t="shared" si="133"/>
        <v>3531.9000000000156</v>
      </c>
      <c r="U6445" s="263"/>
      <c r="V6445" s="63"/>
      <c r="W6445" s="50"/>
    </row>
    <row r="6446" spans="1:23" ht="15">
      <c r="A6446" s="28" t="s">
        <v>274</v>
      </c>
      <c r="B6446" s="63" t="s">
        <v>643</v>
      </c>
      <c r="E6446" s="9" t="s">
        <v>278</v>
      </c>
      <c r="F6446" s="9" t="s">
        <v>278</v>
      </c>
      <c r="G6446" s="9" t="s">
        <v>278</v>
      </c>
      <c r="H6446" s="9">
        <v>333.10000000000582</v>
      </c>
      <c r="I6446" s="9">
        <v>468.10000000000036</v>
      </c>
      <c r="J6446" s="9">
        <v>670.29999999998836</v>
      </c>
      <c r="K6446" s="9">
        <v>513.3999999999869</v>
      </c>
      <c r="L6446" s="9">
        <v>697.10000000006255</v>
      </c>
      <c r="M6446" s="67">
        <v>797.8</v>
      </c>
      <c r="O6446" s="67">
        <f t="shared" si="133"/>
        <v>3479.8000000000438</v>
      </c>
    </row>
    <row r="6447" spans="1:23" ht="15">
      <c r="A6447" s="28" t="s">
        <v>275</v>
      </c>
      <c r="B6447" s="63" t="s">
        <v>704</v>
      </c>
      <c r="E6447" s="9" t="s">
        <v>278</v>
      </c>
      <c r="F6447" s="9" t="s">
        <v>278</v>
      </c>
      <c r="G6447" s="9" t="s">
        <v>278</v>
      </c>
      <c r="H6447" s="9">
        <v>325.70000000000437</v>
      </c>
      <c r="I6447" s="9">
        <v>580.60000000000036</v>
      </c>
      <c r="J6447" s="9">
        <v>563.69999999999345</v>
      </c>
      <c r="K6447" s="9">
        <v>581.00000000000728</v>
      </c>
      <c r="L6447" s="9">
        <v>718.79999999994766</v>
      </c>
      <c r="M6447" s="67">
        <v>644.79999999999995</v>
      </c>
      <c r="O6447" s="67">
        <f t="shared" si="133"/>
        <v>3414.5999999999531</v>
      </c>
      <c r="U6447" s="63"/>
      <c r="V6447" s="63"/>
      <c r="W6447" s="50"/>
    </row>
    <row r="6448" spans="1:23" ht="15">
      <c r="A6448" s="28" t="s">
        <v>276</v>
      </c>
      <c r="B6448" s="196" t="s">
        <v>1337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>
        <v>492.70000000000073</v>
      </c>
      <c r="J6448" s="207">
        <v>726.79999999999563</v>
      </c>
      <c r="K6448" s="9">
        <v>611.39999999999782</v>
      </c>
      <c r="L6448" s="9">
        <v>695.50000000005457</v>
      </c>
      <c r="M6448" s="67">
        <v>868.2</v>
      </c>
      <c r="O6448" s="67">
        <f t="shared" si="133"/>
        <v>3394.6000000000486</v>
      </c>
      <c r="Q6448" t="s">
        <v>292</v>
      </c>
      <c r="U6448" s="263"/>
      <c r="V6448" s="63"/>
      <c r="W6448" s="50"/>
    </row>
    <row r="6449" spans="1:23" ht="15">
      <c r="A6449" s="28" t="s">
        <v>277</v>
      </c>
      <c r="B6449" s="63" t="s">
        <v>651</v>
      </c>
      <c r="E6449" s="9" t="s">
        <v>278</v>
      </c>
      <c r="F6449" s="9" t="s">
        <v>278</v>
      </c>
      <c r="G6449" s="9" t="s">
        <v>278</v>
      </c>
      <c r="H6449" s="207">
        <v>478.79999999998836</v>
      </c>
      <c r="I6449" s="9">
        <v>552.35000000000036</v>
      </c>
      <c r="J6449" s="9">
        <v>458.200000000008</v>
      </c>
      <c r="K6449" s="9">
        <v>490.65000000000146</v>
      </c>
      <c r="L6449" s="9">
        <v>664.59999999997524</v>
      </c>
      <c r="M6449" s="67">
        <v>707.60000000000014</v>
      </c>
      <c r="O6449" s="67">
        <f t="shared" si="133"/>
        <v>3352.1999999999734</v>
      </c>
      <c r="Q6449" t="s">
        <v>287</v>
      </c>
      <c r="U6449" s="63"/>
      <c r="V6449" s="63"/>
      <c r="W6449" s="50"/>
    </row>
    <row r="6450" spans="1:23" ht="15">
      <c r="A6450" s="28" t="s">
        <v>640</v>
      </c>
      <c r="B6450" s="63" t="s">
        <v>683</v>
      </c>
      <c r="E6450" s="9" t="s">
        <v>278</v>
      </c>
      <c r="F6450" s="9" t="s">
        <v>278</v>
      </c>
      <c r="G6450" s="9" t="s">
        <v>278</v>
      </c>
      <c r="H6450" s="9">
        <v>159.59999999999854</v>
      </c>
      <c r="I6450" s="207">
        <v>802.70000000000437</v>
      </c>
      <c r="J6450" s="9">
        <v>686.69999999998981</v>
      </c>
      <c r="K6450" s="9">
        <v>565.30000000001019</v>
      </c>
      <c r="L6450" s="9">
        <v>435.10000000000218</v>
      </c>
      <c r="M6450" s="67">
        <v>683.8</v>
      </c>
      <c r="O6450" s="67">
        <f t="shared" si="133"/>
        <v>3333.2000000000053</v>
      </c>
      <c r="Q6450" t="s">
        <v>283</v>
      </c>
    </row>
    <row r="6451" spans="1:23" ht="15">
      <c r="A6451" s="28" t="s">
        <v>641</v>
      </c>
      <c r="B6451" s="63" t="s">
        <v>675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67">
        <v>614.5</v>
      </c>
      <c r="O6451" s="67">
        <f t="shared" si="133"/>
        <v>3307.9999999999995</v>
      </c>
      <c r="U6451" s="63"/>
      <c r="V6451" s="63"/>
      <c r="W6451" s="50"/>
    </row>
    <row r="6452" spans="1:23" ht="15">
      <c r="A6452" s="28" t="s">
        <v>642</v>
      </c>
      <c r="B6452" s="63" t="s">
        <v>39</v>
      </c>
      <c r="E6452" s="207">
        <v>660.4</v>
      </c>
      <c r="F6452" s="9">
        <v>338.2</v>
      </c>
      <c r="G6452" s="9">
        <v>573.1</v>
      </c>
      <c r="H6452" s="9">
        <v>129.29999999999927</v>
      </c>
      <c r="I6452" s="9">
        <v>605.30000000000291</v>
      </c>
      <c r="J6452" s="9">
        <v>603</v>
      </c>
      <c r="K6452" s="9">
        <v>383.70000000000437</v>
      </c>
      <c r="L6452" s="9" t="s">
        <v>278</v>
      </c>
      <c r="M6452" s="9" t="s">
        <v>278</v>
      </c>
      <c r="O6452" s="67">
        <f t="shared" si="133"/>
        <v>3293.0000000000064</v>
      </c>
      <c r="Q6452" t="s">
        <v>284</v>
      </c>
      <c r="S6452" s="3"/>
      <c r="T6452" s="3"/>
    </row>
    <row r="6453" spans="1:23" ht="15">
      <c r="A6453" s="28" t="s">
        <v>644</v>
      </c>
      <c r="B6453" s="196" t="s">
        <v>1345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462.84999999999854</v>
      </c>
      <c r="J6453" s="9">
        <v>623.49999999999636</v>
      </c>
      <c r="K6453" s="9">
        <v>676.65000000000146</v>
      </c>
      <c r="L6453" s="9">
        <v>724.1000000000887</v>
      </c>
      <c r="M6453" s="67">
        <v>744</v>
      </c>
      <c r="O6453" s="67">
        <f t="shared" si="133"/>
        <v>3231.1000000000849</v>
      </c>
      <c r="U6453" s="263"/>
      <c r="V6453" s="63"/>
      <c r="W6453" s="50"/>
    </row>
    <row r="6454" spans="1:23" ht="15">
      <c r="A6454" s="28" t="s">
        <v>650</v>
      </c>
      <c r="B6454" s="63" t="s">
        <v>668</v>
      </c>
      <c r="E6454" s="9" t="s">
        <v>278</v>
      </c>
      <c r="F6454" s="9" t="s">
        <v>278</v>
      </c>
      <c r="G6454" s="9" t="s">
        <v>278</v>
      </c>
      <c r="H6454" s="9">
        <v>283.69999999999345</v>
      </c>
      <c r="I6454" s="9">
        <v>605.30000000000109</v>
      </c>
      <c r="J6454" s="202">
        <v>865</v>
      </c>
      <c r="K6454" s="9">
        <v>552.09999999999491</v>
      </c>
      <c r="L6454" s="9">
        <v>305.79999999997091</v>
      </c>
      <c r="M6454" s="67">
        <v>558.1</v>
      </c>
      <c r="O6454" s="67">
        <f t="shared" si="133"/>
        <v>3169.9999999999604</v>
      </c>
      <c r="Q6454" t="s">
        <v>300</v>
      </c>
      <c r="U6454" s="63"/>
      <c r="V6454" s="63"/>
      <c r="W6454" s="50"/>
    </row>
    <row r="6455" spans="1:23" ht="15">
      <c r="A6455" s="28" t="s">
        <v>652</v>
      </c>
      <c r="B6455" s="63" t="s">
        <v>144</v>
      </c>
      <c r="E6455" s="9" t="s">
        <v>278</v>
      </c>
      <c r="F6455" s="207">
        <v>565.9</v>
      </c>
      <c r="G6455" s="9">
        <v>346.7</v>
      </c>
      <c r="H6455" s="9">
        <v>356.19999999999709</v>
      </c>
      <c r="I6455" s="9">
        <v>656.100000000004</v>
      </c>
      <c r="J6455" s="9">
        <v>475.29999999999927</v>
      </c>
      <c r="K6455" s="207">
        <v>765.64999999999418</v>
      </c>
      <c r="L6455" s="9" t="s">
        <v>278</v>
      </c>
      <c r="M6455" s="9" t="s">
        <v>278</v>
      </c>
      <c r="O6455" s="67">
        <f t="shared" si="133"/>
        <v>3165.8499999999945</v>
      </c>
      <c r="Q6455" t="s">
        <v>341</v>
      </c>
      <c r="S6455" s="3"/>
      <c r="T6455" s="3"/>
    </row>
    <row r="6456" spans="1:23" ht="15">
      <c r="A6456" s="28" t="s">
        <v>655</v>
      </c>
      <c r="B6456" s="63" t="s">
        <v>692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02">
        <v>896.799999999992</v>
      </c>
      <c r="L6456" s="9">
        <v>363.8999999999549</v>
      </c>
      <c r="M6456" s="67">
        <v>477.20000000000005</v>
      </c>
      <c r="O6456" s="67">
        <f t="shared" si="133"/>
        <v>3111.8999999999505</v>
      </c>
      <c r="Q6456" t="s">
        <v>300</v>
      </c>
      <c r="U6456" s="263"/>
      <c r="V6456" s="63"/>
      <c r="W6456" s="50"/>
    </row>
    <row r="6457" spans="1:23" ht="15">
      <c r="A6457" s="28" t="s">
        <v>656</v>
      </c>
      <c r="B6457" s="63" t="s">
        <v>654</v>
      </c>
      <c r="E6457" s="9" t="s">
        <v>278</v>
      </c>
      <c r="F6457" s="9" t="s">
        <v>278</v>
      </c>
      <c r="G6457" s="9" t="s">
        <v>278</v>
      </c>
      <c r="H6457" s="9">
        <v>246.29999999999927</v>
      </c>
      <c r="I6457" s="9">
        <v>754.10000000000218</v>
      </c>
      <c r="J6457" s="9">
        <v>527.79999999999563</v>
      </c>
      <c r="K6457" s="9">
        <v>533.79999999999563</v>
      </c>
      <c r="L6457" s="9">
        <v>419.30000000002042</v>
      </c>
      <c r="M6457" s="67">
        <v>607.5</v>
      </c>
      <c r="O6457" s="67">
        <f t="shared" si="133"/>
        <v>3088.8000000000129</v>
      </c>
    </row>
    <row r="6458" spans="1:23" ht="15">
      <c r="A6458" s="28" t="s">
        <v>659</v>
      </c>
      <c r="B6458" s="196" t="s">
        <v>1349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649.79999999999563</v>
      </c>
      <c r="J6458" s="9">
        <v>699.49999999999636</v>
      </c>
      <c r="K6458" s="9">
        <v>481.64999999999418</v>
      </c>
      <c r="L6458" s="9">
        <v>631.80000000005896</v>
      </c>
      <c r="M6458" s="67">
        <v>624</v>
      </c>
      <c r="O6458" s="67">
        <f t="shared" si="133"/>
        <v>3086.750000000045</v>
      </c>
    </row>
    <row r="6459" spans="1:23" ht="15">
      <c r="A6459" s="28" t="s">
        <v>661</v>
      </c>
      <c r="B6459" s="63" t="s">
        <v>658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67">
        <v>585.25</v>
      </c>
      <c r="O6459" s="67">
        <f t="shared" si="133"/>
        <v>3075.0500000000152</v>
      </c>
    </row>
    <row r="6460" spans="1:23" ht="15">
      <c r="A6460" s="28" t="s">
        <v>666</v>
      </c>
      <c r="B6460" s="63" t="s">
        <v>669</v>
      </c>
      <c r="E6460" s="9" t="s">
        <v>278</v>
      </c>
      <c r="F6460" s="9" t="s">
        <v>278</v>
      </c>
      <c r="G6460" s="9" t="s">
        <v>278</v>
      </c>
      <c r="H6460" s="9">
        <v>286.50000000000364</v>
      </c>
      <c r="I6460" s="9">
        <v>438.70000000000618</v>
      </c>
      <c r="J6460" s="9">
        <v>565.49999999999636</v>
      </c>
      <c r="K6460" s="9">
        <v>570.09999999999854</v>
      </c>
      <c r="L6460" s="9">
        <v>422.79999999991776</v>
      </c>
      <c r="M6460" s="67">
        <v>780.5</v>
      </c>
      <c r="O6460" s="67">
        <f t="shared" si="133"/>
        <v>3064.0999999999226</v>
      </c>
    </row>
    <row r="6461" spans="1:23" ht="15">
      <c r="A6461" s="28" t="s">
        <v>670</v>
      </c>
      <c r="B6461" s="196" t="s">
        <v>1348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>
        <v>545.15000000000146</v>
      </c>
      <c r="J6461" s="9">
        <v>615.59999999999854</v>
      </c>
      <c r="K6461" s="9">
        <v>538.69999999998618</v>
      </c>
      <c r="L6461" s="9">
        <v>656.79999999989889</v>
      </c>
      <c r="M6461" s="67">
        <v>643.5</v>
      </c>
      <c r="O6461" s="67">
        <f t="shared" si="133"/>
        <v>2999.7499999998849</v>
      </c>
    </row>
    <row r="6462" spans="1:23" ht="15">
      <c r="A6462" s="28" t="s">
        <v>671</v>
      </c>
      <c r="B6462" s="263" t="s">
        <v>1658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>
        <v>572.30000000001019</v>
      </c>
      <c r="K6462" s="9">
        <v>644.60000000000582</v>
      </c>
      <c r="L6462" s="9">
        <v>598.39999999993597</v>
      </c>
      <c r="M6462" s="127">
        <v>1149.6999999999998</v>
      </c>
      <c r="O6462" s="67">
        <f t="shared" si="133"/>
        <v>2964.9999999999518</v>
      </c>
      <c r="Q6462" t="s">
        <v>281</v>
      </c>
      <c r="U6462" s="63"/>
      <c r="V6462" s="63"/>
      <c r="W6462" s="50"/>
    </row>
    <row r="6463" spans="1:23" ht="15">
      <c r="A6463" s="28" t="s">
        <v>672</v>
      </c>
      <c r="B6463" s="196" t="s">
        <v>133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>
        <v>383.80000000000109</v>
      </c>
      <c r="J6463" s="9">
        <v>646.99999999999636</v>
      </c>
      <c r="K6463" s="9">
        <v>541.49999999999636</v>
      </c>
      <c r="L6463" s="9">
        <v>605.800000000056</v>
      </c>
      <c r="M6463" s="67">
        <v>773.6</v>
      </c>
      <c r="O6463" s="67">
        <f t="shared" si="133"/>
        <v>2951.7000000000498</v>
      </c>
      <c r="U6463" s="63"/>
      <c r="V6463" s="63"/>
      <c r="W6463" s="50"/>
    </row>
    <row r="6464" spans="1:23" ht="15">
      <c r="A6464" s="28" t="s">
        <v>677</v>
      </c>
      <c r="B6464" s="196" t="s">
        <v>1342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53.59999999999854</v>
      </c>
      <c r="J6464" s="9">
        <v>507.89999999999782</v>
      </c>
      <c r="K6464" s="9">
        <v>538.80000000000291</v>
      </c>
      <c r="L6464" s="9">
        <v>672.09999999979993</v>
      </c>
      <c r="M6464" s="67">
        <v>656.3</v>
      </c>
      <c r="O6464" s="67">
        <f t="shared" si="133"/>
        <v>2928.6999999997988</v>
      </c>
      <c r="U6464" s="63"/>
      <c r="V6464" s="63"/>
      <c r="W6464" s="50"/>
    </row>
    <row r="6465" spans="1:23" ht="15">
      <c r="A6465" s="28" t="s">
        <v>685</v>
      </c>
      <c r="B6465" s="63" t="s">
        <v>639</v>
      </c>
      <c r="E6465" s="9" t="s">
        <v>278</v>
      </c>
      <c r="F6465" s="9" t="s">
        <v>278</v>
      </c>
      <c r="G6465" s="9" t="s">
        <v>278</v>
      </c>
      <c r="H6465" s="9">
        <v>433.59999999999854</v>
      </c>
      <c r="I6465" s="9">
        <v>709.70000000000255</v>
      </c>
      <c r="J6465" s="9">
        <v>478.50000000000364</v>
      </c>
      <c r="K6465" s="9">
        <v>503.20000000001164</v>
      </c>
      <c r="L6465" s="9">
        <v>772.09999999989805</v>
      </c>
      <c r="M6465" s="9" t="s">
        <v>278</v>
      </c>
      <c r="O6465" s="67">
        <f t="shared" si="133"/>
        <v>2897.0999999999144</v>
      </c>
      <c r="U6465" s="63"/>
      <c r="V6465" s="63"/>
      <c r="W6465" s="50"/>
    </row>
    <row r="6466" spans="1:23" ht="15">
      <c r="A6466" s="28" t="s">
        <v>689</v>
      </c>
      <c r="B6466" s="196" t="s">
        <v>1343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>
        <v>535.79999999999745</v>
      </c>
      <c r="J6466" s="9">
        <v>495.5</v>
      </c>
      <c r="K6466" s="9">
        <v>579.80000000000655</v>
      </c>
      <c r="L6466" s="9">
        <v>615.09999999995853</v>
      </c>
      <c r="M6466" s="67">
        <v>647.79999999999995</v>
      </c>
      <c r="O6466" s="67">
        <f t="shared" si="133"/>
        <v>2873.9999999999627</v>
      </c>
      <c r="U6466" s="28"/>
      <c r="V6466" s="63"/>
      <c r="W6466" s="50"/>
    </row>
    <row r="6467" spans="1:23" ht="15">
      <c r="A6467" s="28" t="s">
        <v>690</v>
      </c>
      <c r="B6467" s="63" t="s">
        <v>19</v>
      </c>
      <c r="E6467" s="207">
        <v>604.70000000000005</v>
      </c>
      <c r="F6467" s="9">
        <v>349.1</v>
      </c>
      <c r="G6467" s="9">
        <v>255.4</v>
      </c>
      <c r="H6467" s="207">
        <v>487.10000000000218</v>
      </c>
      <c r="I6467" s="9">
        <v>578.70000000000073</v>
      </c>
      <c r="J6467" s="9">
        <v>570.09999999999127</v>
      </c>
      <c r="K6467" s="9" t="s">
        <v>278</v>
      </c>
      <c r="L6467" s="9" t="s">
        <v>278</v>
      </c>
      <c r="M6467" s="9" t="s">
        <v>278</v>
      </c>
      <c r="O6467" s="67">
        <f t="shared" si="133"/>
        <v>2845.099999999994</v>
      </c>
      <c r="Q6467" t="s">
        <v>356</v>
      </c>
      <c r="S6467" s="3"/>
      <c r="T6467" s="3"/>
      <c r="U6467" s="209"/>
      <c r="V6467" s="63"/>
      <c r="W6467" s="50"/>
    </row>
    <row r="6468" spans="1:23" ht="15">
      <c r="A6468" s="28" t="s">
        <v>691</v>
      </c>
      <c r="B6468" s="196" t="s">
        <v>1344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438.39999999999782</v>
      </c>
      <c r="J6468" s="9">
        <v>541.29999999999563</v>
      </c>
      <c r="K6468" s="9">
        <v>493.45000000001164</v>
      </c>
      <c r="L6468" s="9">
        <v>694.60000000006778</v>
      </c>
      <c r="M6468" s="67">
        <v>674.4</v>
      </c>
      <c r="O6468" s="67">
        <f t="shared" si="133"/>
        <v>2842.1500000000729</v>
      </c>
      <c r="U6468" s="63"/>
      <c r="V6468" s="63"/>
      <c r="W6468" s="50"/>
    </row>
    <row r="6469" spans="1:23" ht="15">
      <c r="A6469" s="28" t="s">
        <v>697</v>
      </c>
      <c r="B6469" s="63" t="s">
        <v>638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67">
        <v>492.5</v>
      </c>
      <c r="O6469" s="67">
        <f t="shared" si="133"/>
        <v>2758.749999999879</v>
      </c>
    </row>
    <row r="6470" spans="1:23" ht="15">
      <c r="A6470" s="28" t="s">
        <v>698</v>
      </c>
      <c r="B6470" s="63" t="s">
        <v>4</v>
      </c>
      <c r="E6470" s="9">
        <v>440.8</v>
      </c>
      <c r="F6470" s="9">
        <v>186.5</v>
      </c>
      <c r="G6470" s="207">
        <v>615</v>
      </c>
      <c r="H6470" s="202">
        <v>590.10000000000582</v>
      </c>
      <c r="I6470" s="204">
        <v>819.700000000003</v>
      </c>
      <c r="J6470" s="9" t="s">
        <v>278</v>
      </c>
      <c r="K6470" s="9" t="s">
        <v>278</v>
      </c>
      <c r="L6470" s="9" t="s">
        <v>278</v>
      </c>
      <c r="M6470" s="9" t="s">
        <v>278</v>
      </c>
      <c r="O6470" s="67">
        <f t="shared" si="133"/>
        <v>2652.1000000000085</v>
      </c>
      <c r="Q6470" t="s">
        <v>1480</v>
      </c>
      <c r="S6470" s="3"/>
      <c r="T6470" s="3" t="s">
        <v>1475</v>
      </c>
      <c r="U6470" s="263"/>
      <c r="V6470" s="63"/>
      <c r="W6470" s="50"/>
    </row>
    <row r="6471" spans="1:23" ht="15">
      <c r="A6471" s="28" t="s">
        <v>699</v>
      </c>
      <c r="B6471" s="263" t="s">
        <v>1661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>
        <v>519.09999999999491</v>
      </c>
      <c r="K6471" s="9">
        <v>551.09999999999854</v>
      </c>
      <c r="L6471" s="9">
        <v>811.90000000000646</v>
      </c>
      <c r="M6471" s="67">
        <v>639.4</v>
      </c>
      <c r="O6471" s="67">
        <f t="shared" si="133"/>
        <v>2521.5</v>
      </c>
      <c r="U6471" s="263"/>
      <c r="V6471" s="63"/>
      <c r="W6471" s="50"/>
    </row>
    <row r="6472" spans="1:23" ht="15">
      <c r="A6472" s="28" t="s">
        <v>701</v>
      </c>
      <c r="B6472" s="263" t="s">
        <v>1655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>
        <v>565.69999999999709</v>
      </c>
      <c r="K6472" s="9">
        <v>457.25000000000728</v>
      </c>
      <c r="L6472" s="9">
        <v>639.19999999997231</v>
      </c>
      <c r="M6472" s="67">
        <v>784.1</v>
      </c>
      <c r="O6472" s="67">
        <f t="shared" si="133"/>
        <v>2446.2499999999768</v>
      </c>
      <c r="S6472" t="s">
        <v>2458</v>
      </c>
    </row>
    <row r="6473" spans="1:23" ht="15">
      <c r="A6473" s="28" t="s">
        <v>702</v>
      </c>
      <c r="B6473" s="63" t="s">
        <v>660</v>
      </c>
      <c r="E6473" s="9" t="s">
        <v>278</v>
      </c>
      <c r="F6473" s="9" t="s">
        <v>278</v>
      </c>
      <c r="G6473" s="9" t="s">
        <v>278</v>
      </c>
      <c r="H6473" s="9">
        <v>131.80000000000291</v>
      </c>
      <c r="I6473" s="9">
        <v>600.59999999999673</v>
      </c>
      <c r="J6473" s="9">
        <v>411.79999999999927</v>
      </c>
      <c r="K6473" s="9">
        <v>650.25000000000728</v>
      </c>
      <c r="L6473" s="9">
        <v>628.40000000004</v>
      </c>
      <c r="M6473" s="9" t="s">
        <v>278</v>
      </c>
      <c r="O6473" s="67">
        <f t="shared" si="133"/>
        <v>2422.8500000000463</v>
      </c>
    </row>
    <row r="6474" spans="1:23" ht="15">
      <c r="A6474" s="28" t="s">
        <v>703</v>
      </c>
      <c r="B6474" s="196" t="s">
        <v>1341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>
        <v>509.79999999999745</v>
      </c>
      <c r="J6474" s="207">
        <v>718.80000000000291</v>
      </c>
      <c r="K6474" s="9">
        <v>505.19999999999709</v>
      </c>
      <c r="L6474" s="9">
        <v>685.39999999995564</v>
      </c>
      <c r="M6474" s="9" t="s">
        <v>278</v>
      </c>
      <c r="O6474" s="67">
        <f t="shared" si="133"/>
        <v>2419.199999999953</v>
      </c>
      <c r="Q6474" t="s">
        <v>288</v>
      </c>
      <c r="U6474" s="63"/>
      <c r="V6474" s="63"/>
      <c r="W6474" s="50"/>
    </row>
    <row r="6475" spans="1:23" ht="15">
      <c r="A6475" s="28" t="s">
        <v>706</v>
      </c>
      <c r="B6475" s="263" t="s">
        <v>1653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463.200000000008</v>
      </c>
      <c r="K6475" s="9">
        <v>629.70000000000073</v>
      </c>
      <c r="L6475" s="9">
        <v>504.10000000004732</v>
      </c>
      <c r="M6475" s="67">
        <v>727.6</v>
      </c>
      <c r="O6475" s="67">
        <f t="shared" si="133"/>
        <v>2324.6000000000558</v>
      </c>
      <c r="U6475" s="263"/>
      <c r="V6475" s="63"/>
      <c r="W6475" s="50"/>
    </row>
    <row r="6476" spans="1:23" ht="15">
      <c r="A6476" s="28" t="s">
        <v>775</v>
      </c>
      <c r="B6476" s="63" t="s">
        <v>156</v>
      </c>
      <c r="E6476" s="9" t="s">
        <v>278</v>
      </c>
      <c r="F6476" s="9" t="s">
        <v>278</v>
      </c>
      <c r="G6476" s="9">
        <v>330.6</v>
      </c>
      <c r="H6476" s="207">
        <v>457.70000000000437</v>
      </c>
      <c r="I6476" s="207">
        <v>787.29999999999927</v>
      </c>
      <c r="J6476" s="9">
        <v>492.40000000000509</v>
      </c>
      <c r="K6476" s="9">
        <v>248.90000000000873</v>
      </c>
      <c r="L6476" s="9" t="s">
        <v>278</v>
      </c>
      <c r="M6476" s="9" t="s">
        <v>278</v>
      </c>
      <c r="O6476" s="67">
        <f t="shared" si="133"/>
        <v>2316.9000000000174</v>
      </c>
      <c r="Q6476" t="s">
        <v>336</v>
      </c>
      <c r="S6476" s="3"/>
      <c r="T6476" s="3"/>
      <c r="U6476" s="263"/>
      <c r="V6476" s="63"/>
      <c r="W6476" s="50"/>
    </row>
    <row r="6477" spans="1:23" ht="15">
      <c r="A6477" s="28" t="s">
        <v>776</v>
      </c>
      <c r="B6477" s="63" t="s">
        <v>633</v>
      </c>
      <c r="E6477" s="9" t="s">
        <v>278</v>
      </c>
      <c r="F6477" s="9" t="s">
        <v>278</v>
      </c>
      <c r="G6477" s="9" t="s">
        <v>278</v>
      </c>
      <c r="H6477" s="9">
        <v>210.30000000001019</v>
      </c>
      <c r="I6477" s="9">
        <v>330.29999999999927</v>
      </c>
      <c r="J6477" s="9">
        <v>49.099999999998545</v>
      </c>
      <c r="K6477" s="9">
        <v>439.59999999999491</v>
      </c>
      <c r="L6477" s="9">
        <v>659.70000000005598</v>
      </c>
      <c r="M6477" s="67">
        <v>599.29999999999995</v>
      </c>
      <c r="O6477" s="67">
        <f t="shared" si="133"/>
        <v>2288.3000000000588</v>
      </c>
      <c r="U6477" s="63"/>
      <c r="V6477" s="63"/>
      <c r="W6477" s="50"/>
    </row>
    <row r="6478" spans="1:23" ht="15">
      <c r="A6478" s="28" t="s">
        <v>777</v>
      </c>
      <c r="B6478" s="263" t="s">
        <v>1649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>
        <v>415.00000000000364</v>
      </c>
      <c r="K6478" s="9">
        <v>390.49999999999636</v>
      </c>
      <c r="L6478" s="9">
        <v>636.40000000007569</v>
      </c>
      <c r="M6478" s="67">
        <v>834.30000000000007</v>
      </c>
      <c r="O6478" s="67">
        <f t="shared" si="133"/>
        <v>2276.2000000000758</v>
      </c>
    </row>
    <row r="6479" spans="1:23" ht="15">
      <c r="A6479" s="28" t="s">
        <v>778</v>
      </c>
      <c r="B6479" s="63" t="s">
        <v>35</v>
      </c>
      <c r="E6479" s="9">
        <v>271</v>
      </c>
      <c r="F6479" s="9">
        <v>490.3</v>
      </c>
      <c r="G6479" s="9">
        <v>581.9</v>
      </c>
      <c r="H6479" s="9">
        <v>330.20000000000073</v>
      </c>
      <c r="I6479" s="9">
        <v>483.19999999999891</v>
      </c>
      <c r="J6479" s="9" t="s">
        <v>278</v>
      </c>
      <c r="K6479" s="9" t="s">
        <v>278</v>
      </c>
      <c r="L6479" s="9" t="s">
        <v>278</v>
      </c>
      <c r="M6479" s="9" t="s">
        <v>278</v>
      </c>
      <c r="O6479" s="67">
        <f t="shared" si="133"/>
        <v>2156.5999999999995</v>
      </c>
      <c r="S6479" s="3"/>
      <c r="T6479" s="3"/>
    </row>
    <row r="6480" spans="1:23" ht="15">
      <c r="A6480" s="28" t="s">
        <v>779</v>
      </c>
      <c r="B6480" s="196" t="s">
        <v>1334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>
        <v>366.59999999999854</v>
      </c>
      <c r="J6480" s="9">
        <v>289.10000000000036</v>
      </c>
      <c r="K6480" s="9">
        <v>562.09999999999854</v>
      </c>
      <c r="L6480" s="9">
        <v>453.90000000001163</v>
      </c>
      <c r="M6480" s="67">
        <v>479.8</v>
      </c>
      <c r="O6480" s="67">
        <f t="shared" ref="O6480:O6543" si="134">SUM(E6480:M6480)</f>
        <v>2151.5000000000091</v>
      </c>
      <c r="U6480" s="63"/>
      <c r="V6480" s="63"/>
      <c r="W6480" s="50"/>
    </row>
    <row r="6481" spans="1:23" ht="15">
      <c r="A6481" s="28" t="s">
        <v>780</v>
      </c>
      <c r="B6481" s="263" t="s">
        <v>1665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>
        <v>526</v>
      </c>
      <c r="L6481" s="207">
        <v>918.89999999995416</v>
      </c>
      <c r="M6481" s="67">
        <v>698</v>
      </c>
      <c r="O6481" s="67">
        <f t="shared" si="134"/>
        <v>2142.8999999999542</v>
      </c>
      <c r="Q6481" t="s">
        <v>284</v>
      </c>
      <c r="U6481" s="263"/>
      <c r="V6481" s="63"/>
      <c r="W6481" s="50"/>
    </row>
    <row r="6482" spans="1:23" ht="15">
      <c r="A6482" s="28" t="s">
        <v>781</v>
      </c>
      <c r="B6482" s="263" t="s">
        <v>1657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357</v>
      </c>
      <c r="K6482" s="9">
        <v>522</v>
      </c>
      <c r="L6482" s="9">
        <v>777.40000000000953</v>
      </c>
      <c r="M6482" s="67">
        <v>485.70000000000005</v>
      </c>
      <c r="O6482" s="67">
        <f t="shared" si="134"/>
        <v>2142.1000000000095</v>
      </c>
      <c r="U6482" s="263"/>
      <c r="V6482" s="63"/>
      <c r="W6482" s="50"/>
    </row>
    <row r="6483" spans="1:23" ht="15">
      <c r="A6483" s="28" t="s">
        <v>782</v>
      </c>
      <c r="B6483" s="263" t="s">
        <v>1666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447.59999999999854</v>
      </c>
      <c r="L6483" s="9">
        <v>799.00000000004002</v>
      </c>
      <c r="M6483" s="67">
        <v>871.5</v>
      </c>
      <c r="O6483" s="67">
        <f t="shared" si="134"/>
        <v>2118.1000000000386</v>
      </c>
      <c r="U6483" s="63"/>
      <c r="V6483" s="63"/>
      <c r="W6483" s="50"/>
    </row>
    <row r="6484" spans="1:23" ht="15">
      <c r="A6484" s="28" t="s">
        <v>783</v>
      </c>
      <c r="B6484" s="196" t="s">
        <v>135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203">
        <v>811.10000000000218</v>
      </c>
      <c r="J6484" s="203">
        <v>825.29999999999927</v>
      </c>
      <c r="K6484" s="9">
        <v>480.19999999999345</v>
      </c>
      <c r="L6484" s="9" t="s">
        <v>278</v>
      </c>
      <c r="M6484" s="9" t="s">
        <v>278</v>
      </c>
      <c r="O6484" s="67">
        <f t="shared" si="134"/>
        <v>2116.5999999999949</v>
      </c>
      <c r="Q6484" t="s">
        <v>357</v>
      </c>
      <c r="U6484" s="263"/>
      <c r="V6484" s="63"/>
      <c r="W6484" s="50"/>
    </row>
    <row r="6485" spans="1:23" ht="15">
      <c r="A6485" s="28" t="s">
        <v>784</v>
      </c>
      <c r="B6485" s="196" t="s">
        <v>1346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>
        <v>373.99999999999818</v>
      </c>
      <c r="J6485" s="9">
        <v>432.19999999998981</v>
      </c>
      <c r="K6485" s="9">
        <v>248.09999999999854</v>
      </c>
      <c r="L6485" s="9">
        <v>480.54999999998546</v>
      </c>
      <c r="M6485" s="67">
        <v>540.1</v>
      </c>
      <c r="O6485" s="67">
        <f t="shared" si="134"/>
        <v>2074.9499999999721</v>
      </c>
      <c r="U6485" s="209"/>
      <c r="V6485" s="63"/>
      <c r="W6485" s="50"/>
    </row>
    <row r="6486" spans="1:23" ht="15">
      <c r="A6486" s="28" t="s">
        <v>785</v>
      </c>
      <c r="B6486" s="263" t="s">
        <v>1664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 t="s">
        <v>278</v>
      </c>
      <c r="K6486" s="9">
        <v>519.60000000000582</v>
      </c>
      <c r="L6486" s="9">
        <v>776.0000000000291</v>
      </c>
      <c r="M6486" s="67">
        <v>702.2</v>
      </c>
      <c r="O6486" s="67">
        <f t="shared" si="134"/>
        <v>1997.800000000035</v>
      </c>
      <c r="U6486" s="63"/>
      <c r="V6486" s="63"/>
      <c r="W6486" s="50"/>
    </row>
    <row r="6487" spans="1:23" ht="15">
      <c r="A6487" s="28" t="s">
        <v>786</v>
      </c>
      <c r="B6487" s="63" t="s">
        <v>2211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204">
        <v>1234.00000000004</v>
      </c>
      <c r="M6487" s="67">
        <v>706.80000000000007</v>
      </c>
      <c r="N6487" s="67"/>
      <c r="O6487" s="67">
        <f t="shared" si="134"/>
        <v>1940.8000000000402</v>
      </c>
      <c r="Q6487" t="s">
        <v>281</v>
      </c>
      <c r="T6487" s="3" t="s">
        <v>1475</v>
      </c>
    </row>
    <row r="6488" spans="1:23" ht="15">
      <c r="A6488" s="28" t="s">
        <v>787</v>
      </c>
      <c r="B6488" s="263" t="s">
        <v>169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88.00000000001091</v>
      </c>
      <c r="L6488" s="207">
        <v>937.15000000001601</v>
      </c>
      <c r="M6488" s="67">
        <v>413.6</v>
      </c>
      <c r="O6488" s="67">
        <f t="shared" si="134"/>
        <v>1938.7500000000268</v>
      </c>
      <c r="Q6488" t="s">
        <v>283</v>
      </c>
    </row>
    <row r="6489" spans="1:23" ht="15">
      <c r="A6489" s="28" t="s">
        <v>788</v>
      </c>
      <c r="B6489" s="263" t="s">
        <v>165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07.79999999999927</v>
      </c>
      <c r="K6489" s="9">
        <v>612.49999999999818</v>
      </c>
      <c r="L6489" s="9">
        <v>495.69999999998544</v>
      </c>
      <c r="M6489" s="67">
        <v>349.70000000000005</v>
      </c>
      <c r="O6489" s="67">
        <f t="shared" si="134"/>
        <v>1865.699999999983</v>
      </c>
      <c r="U6489" s="209"/>
      <c r="V6489" s="63"/>
      <c r="W6489" s="50"/>
    </row>
    <row r="6490" spans="1:23" ht="15">
      <c r="A6490" s="28" t="s">
        <v>789</v>
      </c>
      <c r="B6490" s="63" t="s">
        <v>2209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203">
        <v>957.70000000007201</v>
      </c>
      <c r="M6490" s="94">
        <v>889</v>
      </c>
      <c r="N6490" s="67"/>
      <c r="O6490" s="67">
        <f t="shared" si="134"/>
        <v>1846.7000000000721</v>
      </c>
      <c r="Q6490" t="s">
        <v>3599</v>
      </c>
      <c r="U6490" s="263"/>
      <c r="V6490" s="63"/>
      <c r="W6490" s="50"/>
    </row>
    <row r="6491" spans="1:23" ht="15">
      <c r="A6491" s="28" t="s">
        <v>790</v>
      </c>
      <c r="B6491" s="63" t="s">
        <v>29</v>
      </c>
      <c r="E6491" s="207">
        <v>557.29999999999995</v>
      </c>
      <c r="F6491" s="9">
        <v>451.2</v>
      </c>
      <c r="G6491" s="9">
        <v>464</v>
      </c>
      <c r="H6491" s="9" t="s">
        <v>278</v>
      </c>
      <c r="I6491" s="9" t="s">
        <v>278</v>
      </c>
      <c r="J6491" s="9">
        <v>345.79999999999927</v>
      </c>
      <c r="K6491" s="9" t="s">
        <v>278</v>
      </c>
      <c r="L6491" s="9" t="s">
        <v>278</v>
      </c>
      <c r="M6491" s="9" t="s">
        <v>278</v>
      </c>
      <c r="O6491" s="67">
        <f t="shared" si="134"/>
        <v>1818.2999999999993</v>
      </c>
      <c r="Q6491" t="s">
        <v>288</v>
      </c>
      <c r="S6491" s="3"/>
      <c r="T6491" s="3"/>
    </row>
    <row r="6492" spans="1:23" ht="15">
      <c r="A6492" s="28" t="s">
        <v>791</v>
      </c>
      <c r="B6492" s="263" t="s">
        <v>1671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506.19999999999709</v>
      </c>
      <c r="L6492" s="9">
        <v>530.20000000000368</v>
      </c>
      <c r="M6492" s="67">
        <v>741.1</v>
      </c>
      <c r="O6492" s="67">
        <f t="shared" si="134"/>
        <v>1777.5000000000009</v>
      </c>
    </row>
    <row r="6493" spans="1:23" ht="15">
      <c r="A6493" s="28" t="s">
        <v>792</v>
      </c>
      <c r="B6493" s="263" t="s">
        <v>1753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>
        <v>460.50000000000728</v>
      </c>
      <c r="L6493" s="9">
        <v>653.30000000005816</v>
      </c>
      <c r="M6493" s="67">
        <v>637.5</v>
      </c>
      <c r="O6493" s="67">
        <f t="shared" si="134"/>
        <v>1751.3000000000654</v>
      </c>
    </row>
    <row r="6494" spans="1:23" ht="15">
      <c r="A6494" s="28" t="s">
        <v>793</v>
      </c>
      <c r="B6494" s="63" t="s">
        <v>221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73.64999999999554</v>
      </c>
      <c r="M6494" s="94">
        <v>956.4</v>
      </c>
      <c r="N6494" s="67"/>
      <c r="O6494" s="67">
        <f t="shared" si="134"/>
        <v>1730.0499999999956</v>
      </c>
      <c r="Q6494" t="s">
        <v>283</v>
      </c>
    </row>
    <row r="6495" spans="1:23" ht="15">
      <c r="A6495" s="28" t="s">
        <v>794</v>
      </c>
      <c r="B6495" s="63" t="s">
        <v>222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>
        <v>706.00000000005173</v>
      </c>
      <c r="M6495" s="128">
        <v>995.9</v>
      </c>
      <c r="N6495" s="67"/>
      <c r="O6495" s="67">
        <f t="shared" si="134"/>
        <v>1701.9000000000517</v>
      </c>
      <c r="Q6495" t="s">
        <v>300</v>
      </c>
      <c r="U6495" s="63"/>
      <c r="V6495" s="63"/>
      <c r="W6495" s="50"/>
    </row>
    <row r="6496" spans="1:23" ht="15">
      <c r="A6496" s="28" t="s">
        <v>795</v>
      </c>
      <c r="B6496" s="263" t="s">
        <v>1668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>
        <v>535.59999999999854</v>
      </c>
      <c r="L6496" s="9">
        <v>479.00000000006258</v>
      </c>
      <c r="M6496" s="67">
        <v>549.4</v>
      </c>
      <c r="O6496" s="67">
        <f t="shared" si="134"/>
        <v>1564.0000000000609</v>
      </c>
      <c r="U6496" s="63"/>
      <c r="V6496" s="63"/>
      <c r="W6496" s="50"/>
    </row>
    <row r="6497" spans="1:23" ht="15">
      <c r="A6497" s="28" t="s">
        <v>796</v>
      </c>
      <c r="B6497" s="263" t="s">
        <v>1693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180.00000000000546</v>
      </c>
      <c r="L6497" s="9">
        <v>665.70000000002483</v>
      </c>
      <c r="M6497" s="67">
        <v>714.50000000000011</v>
      </c>
      <c r="O6497" s="67">
        <f t="shared" si="134"/>
        <v>1560.2000000000303</v>
      </c>
      <c r="U6497" s="263"/>
      <c r="V6497" s="63"/>
      <c r="W6497" s="50"/>
    </row>
    <row r="6498" spans="1:23" ht="15">
      <c r="A6498" s="28" t="s">
        <v>797</v>
      </c>
      <c r="B6498" s="196" t="s">
        <v>133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>
        <v>543.19999999999891</v>
      </c>
      <c r="J6498" s="204">
        <v>930.40000000000509</v>
      </c>
      <c r="K6498" s="9" t="s">
        <v>278</v>
      </c>
      <c r="L6498" s="9" t="s">
        <v>278</v>
      </c>
      <c r="M6498" s="9" t="s">
        <v>278</v>
      </c>
      <c r="O6498" s="67">
        <f t="shared" si="134"/>
        <v>1473.600000000004</v>
      </c>
      <c r="Q6498" t="s">
        <v>281</v>
      </c>
      <c r="T6498" s="3" t="s">
        <v>1475</v>
      </c>
      <c r="U6498" s="263"/>
      <c r="V6498" s="63"/>
      <c r="W6498" s="50"/>
    </row>
    <row r="6499" spans="1:23" ht="15">
      <c r="A6499" s="28" t="s">
        <v>798</v>
      </c>
      <c r="B6499" s="263" t="s">
        <v>1654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>
        <v>503.59999999999854</v>
      </c>
      <c r="K6499" s="9">
        <v>461.90000000000146</v>
      </c>
      <c r="L6499" s="9">
        <v>201.10000000002765</v>
      </c>
      <c r="M6499" s="67">
        <v>302.60000000000002</v>
      </c>
      <c r="O6499" s="67">
        <f t="shared" si="134"/>
        <v>1469.2000000000276</v>
      </c>
      <c r="U6499" s="63"/>
      <c r="V6499" s="63"/>
      <c r="W6499" s="50"/>
    </row>
    <row r="6500" spans="1:23" ht="15">
      <c r="A6500" s="28" t="s">
        <v>799</v>
      </c>
      <c r="B6500" s="63" t="s">
        <v>2195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57.60000000006983</v>
      </c>
      <c r="M6500" s="67">
        <v>810.3</v>
      </c>
      <c r="N6500" s="67"/>
      <c r="O6500" s="67">
        <f t="shared" si="134"/>
        <v>1467.9000000000697</v>
      </c>
      <c r="U6500" s="263"/>
      <c r="V6500" s="63"/>
      <c r="W6500" s="50"/>
    </row>
    <row r="6501" spans="1:23" ht="15">
      <c r="A6501" s="28" t="s">
        <v>800</v>
      </c>
      <c r="B6501" s="263" t="s">
        <v>1667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267.89999999999054</v>
      </c>
      <c r="L6501" s="9">
        <v>614.49999999999568</v>
      </c>
      <c r="M6501" s="67">
        <v>580</v>
      </c>
      <c r="O6501" s="67">
        <f t="shared" si="134"/>
        <v>1462.3999999999862</v>
      </c>
      <c r="U6501" s="63"/>
      <c r="V6501" s="63"/>
      <c r="W6501" s="50"/>
    </row>
    <row r="6502" spans="1:23" ht="15">
      <c r="A6502" s="28" t="s">
        <v>801</v>
      </c>
      <c r="B6502" s="63" t="s">
        <v>2216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624.59999999993738</v>
      </c>
      <c r="M6502" s="67">
        <v>837.2</v>
      </c>
      <c r="N6502" s="67"/>
      <c r="O6502" s="67">
        <f t="shared" si="134"/>
        <v>1461.7999999999374</v>
      </c>
      <c r="U6502" s="263"/>
      <c r="V6502" s="63"/>
      <c r="W6502" s="50"/>
    </row>
    <row r="6503" spans="1:23" ht="15">
      <c r="A6503" s="28" t="s">
        <v>802</v>
      </c>
      <c r="B6503" s="63" t="s">
        <v>2212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770.69999999998549</v>
      </c>
      <c r="M6503" s="67">
        <v>687.4</v>
      </c>
      <c r="N6503" s="67"/>
      <c r="O6503" s="67">
        <f t="shared" si="134"/>
        <v>1458.0999999999854</v>
      </c>
      <c r="U6503" s="263"/>
      <c r="V6503" s="63"/>
      <c r="W6503" s="50"/>
    </row>
    <row r="6504" spans="1:23" ht="15">
      <c r="A6504" s="28" t="s">
        <v>803</v>
      </c>
      <c r="B6504" s="63" t="s">
        <v>158</v>
      </c>
      <c r="E6504" s="9" t="s">
        <v>278</v>
      </c>
      <c r="F6504" s="9" t="s">
        <v>278</v>
      </c>
      <c r="G6504" s="9">
        <v>455.6</v>
      </c>
      <c r="H6504" s="9">
        <v>291.99999999999272</v>
      </c>
      <c r="I6504" s="9">
        <v>700.30000000000109</v>
      </c>
      <c r="J6504" s="9" t="s">
        <v>278</v>
      </c>
      <c r="K6504" s="9" t="s">
        <v>278</v>
      </c>
      <c r="L6504" s="9" t="s">
        <v>278</v>
      </c>
      <c r="M6504" s="9" t="s">
        <v>278</v>
      </c>
      <c r="O6504" s="67">
        <f t="shared" si="134"/>
        <v>1447.8999999999937</v>
      </c>
    </row>
    <row r="6505" spans="1:23" ht="15">
      <c r="A6505" s="28" t="s">
        <v>804</v>
      </c>
      <c r="B6505" s="263" t="s">
        <v>2324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484.95000000000073</v>
      </c>
      <c r="L6505" s="9">
        <v>391.70000000006763</v>
      </c>
      <c r="M6505" s="67">
        <v>558.5</v>
      </c>
      <c r="O6505" s="67">
        <f t="shared" si="134"/>
        <v>1435.1500000000683</v>
      </c>
      <c r="U6505" s="63"/>
      <c r="V6505" s="63"/>
      <c r="W6505" s="50"/>
    </row>
    <row r="6506" spans="1:23" ht="15">
      <c r="A6506" s="28" t="s">
        <v>805</v>
      </c>
      <c r="B6506" s="63" t="s">
        <v>220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>
        <v>674.59999999993374</v>
      </c>
      <c r="M6506" s="67">
        <v>737</v>
      </c>
      <c r="N6506" s="67"/>
      <c r="O6506" s="67">
        <f t="shared" si="134"/>
        <v>1411.5999999999337</v>
      </c>
      <c r="U6506" s="63"/>
      <c r="V6506" s="63"/>
      <c r="W6506" s="50"/>
    </row>
    <row r="6507" spans="1:23" ht="15">
      <c r="A6507" s="28" t="s">
        <v>806</v>
      </c>
      <c r="B6507" s="63" t="s">
        <v>2198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07">
        <v>839.20000000002483</v>
      </c>
      <c r="M6507" s="67">
        <v>564.4</v>
      </c>
      <c r="N6507" s="67"/>
      <c r="O6507" s="67">
        <f t="shared" si="134"/>
        <v>1403.6000000000249</v>
      </c>
      <c r="Q6507" t="s">
        <v>297</v>
      </c>
      <c r="U6507" s="28"/>
      <c r="V6507" s="63"/>
      <c r="W6507" s="50"/>
    </row>
    <row r="6508" spans="1:23" ht="15">
      <c r="A6508" s="28" t="s">
        <v>807</v>
      </c>
      <c r="B6508" s="63" t="s">
        <v>178</v>
      </c>
      <c r="E6508" s="9">
        <v>458.7</v>
      </c>
      <c r="F6508" s="204">
        <v>939.3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 t="s">
        <v>278</v>
      </c>
      <c r="O6508" s="67">
        <f t="shared" si="134"/>
        <v>1398</v>
      </c>
      <c r="Q6508" t="s">
        <v>281</v>
      </c>
      <c r="S6508" s="3"/>
      <c r="T6508" s="3" t="s">
        <v>1475</v>
      </c>
      <c r="U6508" s="63"/>
      <c r="V6508" s="63"/>
      <c r="W6508" s="50"/>
    </row>
    <row r="6509" spans="1:23" ht="15">
      <c r="A6509" s="28" t="s">
        <v>808</v>
      </c>
      <c r="B6509" s="63" t="s">
        <v>2200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07">
        <v>827.39999999993449</v>
      </c>
      <c r="M6509" s="67">
        <v>570.4</v>
      </c>
      <c r="N6509" s="67"/>
      <c r="O6509" s="67">
        <f t="shared" si="134"/>
        <v>1397.7999999999345</v>
      </c>
      <c r="Q6509" t="s">
        <v>287</v>
      </c>
      <c r="U6509" s="63"/>
      <c r="V6509" s="63"/>
      <c r="W6509" s="50"/>
    </row>
    <row r="6510" spans="1:23" ht="15">
      <c r="A6510" s="28" t="s">
        <v>809</v>
      </c>
      <c r="B6510" s="63" t="s">
        <v>18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22.50000000003706</v>
      </c>
      <c r="M6510" s="67">
        <v>671.5</v>
      </c>
      <c r="N6510" s="67"/>
      <c r="O6510" s="67">
        <f t="shared" si="134"/>
        <v>1394.0000000000371</v>
      </c>
    </row>
    <row r="6511" spans="1:23" ht="15">
      <c r="A6511" s="28" t="s">
        <v>810</v>
      </c>
      <c r="B6511" s="63" t="s">
        <v>2203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 t="s">
        <v>278</v>
      </c>
      <c r="L6511" s="9">
        <v>724.99999999995634</v>
      </c>
      <c r="M6511" s="67">
        <v>642.4</v>
      </c>
      <c r="N6511" s="67"/>
      <c r="O6511" s="67">
        <f t="shared" si="134"/>
        <v>1367.3999999999564</v>
      </c>
      <c r="U6511" s="63"/>
      <c r="V6511" s="63"/>
      <c r="W6511" s="50"/>
    </row>
    <row r="6512" spans="1:23" ht="15">
      <c r="A6512" s="28" t="s">
        <v>811</v>
      </c>
      <c r="B6512" s="63" t="s">
        <v>2196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620.29999999999632</v>
      </c>
      <c r="M6512" s="67">
        <v>725.8</v>
      </c>
      <c r="N6512" s="67"/>
      <c r="O6512" s="67">
        <f t="shared" si="134"/>
        <v>1346.0999999999963</v>
      </c>
      <c r="U6512" s="209"/>
      <c r="V6512" s="63"/>
      <c r="W6512" s="50"/>
    </row>
    <row r="6513" spans="1:23" ht="15">
      <c r="A6513" s="28" t="s">
        <v>812</v>
      </c>
      <c r="B6513" s="63" t="s">
        <v>220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207">
        <v>823.60000000003276</v>
      </c>
      <c r="M6513" s="67">
        <v>481.7</v>
      </c>
      <c r="N6513" s="67"/>
      <c r="O6513" s="67">
        <f t="shared" si="134"/>
        <v>1305.3000000000327</v>
      </c>
      <c r="Q6513" t="s">
        <v>288</v>
      </c>
      <c r="U6513" s="63"/>
      <c r="V6513" s="63"/>
      <c r="W6513" s="50"/>
    </row>
    <row r="6514" spans="1:23" ht="15">
      <c r="A6514" s="28" t="s">
        <v>813</v>
      </c>
      <c r="B6514" s="63" t="s">
        <v>2197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787.25000000003638</v>
      </c>
      <c r="M6514" s="67">
        <v>475.8</v>
      </c>
      <c r="N6514" s="67"/>
      <c r="O6514" s="67">
        <f t="shared" si="134"/>
        <v>1263.0500000000363</v>
      </c>
      <c r="U6514" s="63"/>
      <c r="V6514" s="63"/>
      <c r="W6514" s="50"/>
    </row>
    <row r="6515" spans="1:23" ht="15">
      <c r="A6515" s="28" t="s">
        <v>814</v>
      </c>
      <c r="B6515" s="63" t="s">
        <v>2210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661.19999999993161</v>
      </c>
      <c r="M6515" s="67">
        <v>579.70000000000005</v>
      </c>
      <c r="N6515" s="67"/>
      <c r="O6515" s="67">
        <f t="shared" si="134"/>
        <v>1240.8999999999317</v>
      </c>
    </row>
    <row r="6516" spans="1:23" ht="15">
      <c r="A6516" s="28" t="s">
        <v>1950</v>
      </c>
      <c r="B6516" s="263" t="s">
        <v>2194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640.40000000006694</v>
      </c>
      <c r="M6516" s="67">
        <v>599.10000000000014</v>
      </c>
      <c r="N6516" s="67"/>
      <c r="O6516" s="67">
        <f t="shared" si="134"/>
        <v>1239.5000000000671</v>
      </c>
    </row>
    <row r="6517" spans="1:23" ht="15">
      <c r="A6517" s="28" t="s">
        <v>2169</v>
      </c>
      <c r="B6517" s="63" t="s">
        <v>2199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634.6000000000364</v>
      </c>
      <c r="M6517" s="67">
        <v>584.29999999999995</v>
      </c>
      <c r="N6517" s="67"/>
      <c r="O6517" s="67">
        <f t="shared" si="134"/>
        <v>1218.9000000000365</v>
      </c>
      <c r="U6517" s="63"/>
      <c r="V6517" s="63"/>
      <c r="W6517" s="50"/>
    </row>
    <row r="6518" spans="1:23" ht="15">
      <c r="A6518" s="28" t="s">
        <v>2170</v>
      </c>
      <c r="B6518" s="63" t="s">
        <v>221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458.30000000008152</v>
      </c>
      <c r="M6518" s="67">
        <v>730.5</v>
      </c>
      <c r="N6518" s="67"/>
      <c r="O6518" s="67">
        <f t="shared" si="134"/>
        <v>1188.8000000000816</v>
      </c>
      <c r="U6518" s="263"/>
      <c r="V6518" s="63"/>
      <c r="W6518" s="50"/>
    </row>
    <row r="6519" spans="1:23" ht="15">
      <c r="A6519" s="28" t="s">
        <v>2171</v>
      </c>
      <c r="B6519" s="63" t="s">
        <v>221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07.30000000010193</v>
      </c>
      <c r="M6519" s="67">
        <v>573.5</v>
      </c>
      <c r="N6519" s="67"/>
      <c r="O6519" s="67">
        <f t="shared" si="134"/>
        <v>1180.800000000102</v>
      </c>
    </row>
    <row r="6520" spans="1:23" ht="15">
      <c r="A6520" s="28" t="s">
        <v>2172</v>
      </c>
      <c r="B6520" s="263" t="s">
        <v>1656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>
        <v>591.5</v>
      </c>
      <c r="K6520" s="9">
        <v>582.39999999999782</v>
      </c>
      <c r="L6520" s="9" t="s">
        <v>278</v>
      </c>
      <c r="M6520" s="9" t="s">
        <v>278</v>
      </c>
      <c r="O6520" s="67">
        <f t="shared" si="134"/>
        <v>1173.8999999999978</v>
      </c>
      <c r="U6520" s="209"/>
      <c r="V6520" s="63"/>
      <c r="W6520" s="50"/>
    </row>
    <row r="6521" spans="1:23" ht="15">
      <c r="A6521" s="28" t="s">
        <v>2173</v>
      </c>
      <c r="B6521" s="63" t="s">
        <v>674</v>
      </c>
      <c r="E6521" s="9" t="s">
        <v>278</v>
      </c>
      <c r="F6521" s="9" t="s">
        <v>278</v>
      </c>
      <c r="G6521" s="9" t="s">
        <v>278</v>
      </c>
      <c r="H6521" s="9">
        <v>394.15000000000873</v>
      </c>
      <c r="I6521" s="9">
        <v>778.84999999999854</v>
      </c>
      <c r="J6521" s="9" t="s">
        <v>278</v>
      </c>
      <c r="K6521" s="9" t="s">
        <v>278</v>
      </c>
      <c r="L6521" s="9" t="s">
        <v>278</v>
      </c>
      <c r="M6521" s="9" t="s">
        <v>278</v>
      </c>
      <c r="O6521" s="67">
        <f t="shared" si="134"/>
        <v>1173.0000000000073</v>
      </c>
      <c r="U6521" s="263"/>
      <c r="V6521" s="63"/>
      <c r="W6521" s="50"/>
    </row>
    <row r="6522" spans="1:23" ht="15">
      <c r="A6522" s="28" t="s">
        <v>2174</v>
      </c>
      <c r="B6522" s="63" t="s">
        <v>2204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>
        <v>694.7999999999214</v>
      </c>
      <c r="M6522" s="67">
        <v>395.29999999999995</v>
      </c>
      <c r="N6522" s="67"/>
      <c r="O6522" s="67">
        <f t="shared" si="134"/>
        <v>1090.0999999999212</v>
      </c>
      <c r="U6522" s="209"/>
      <c r="V6522" s="63"/>
      <c r="W6522" s="50"/>
    </row>
    <row r="6523" spans="1:23" ht="15">
      <c r="A6523" s="28" t="s">
        <v>2175</v>
      </c>
      <c r="B6523" s="63" t="s">
        <v>649</v>
      </c>
      <c r="E6523" s="9" t="s">
        <v>278</v>
      </c>
      <c r="F6523" s="9" t="s">
        <v>278</v>
      </c>
      <c r="G6523" s="9" t="s">
        <v>278</v>
      </c>
      <c r="H6523" s="9">
        <v>428.20000000001164</v>
      </c>
      <c r="I6523" s="9">
        <v>643.89999999999782</v>
      </c>
      <c r="J6523" s="9" t="s">
        <v>278</v>
      </c>
      <c r="K6523" s="9" t="s">
        <v>278</v>
      </c>
      <c r="L6523" s="9" t="s">
        <v>278</v>
      </c>
      <c r="M6523" s="9" t="s">
        <v>278</v>
      </c>
      <c r="O6523" s="67">
        <f t="shared" si="134"/>
        <v>1072.1000000000095</v>
      </c>
      <c r="U6523" s="209"/>
      <c r="V6523" s="63"/>
      <c r="W6523" s="50"/>
    </row>
    <row r="6524" spans="1:23" ht="15">
      <c r="A6524" s="28" t="s">
        <v>2176</v>
      </c>
      <c r="B6524" s="63" t="s">
        <v>2206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>
        <v>516.90000000000805</v>
      </c>
      <c r="M6524" s="67">
        <v>506.6</v>
      </c>
      <c r="N6524" s="67"/>
      <c r="O6524" s="67">
        <f t="shared" si="134"/>
        <v>1023.5000000000081</v>
      </c>
      <c r="U6524" s="63"/>
      <c r="V6524" s="63"/>
      <c r="W6524" s="50"/>
    </row>
    <row r="6525" spans="1:23" ht="15">
      <c r="A6525" s="28" t="s">
        <v>2177</v>
      </c>
      <c r="B6525" s="63" t="s">
        <v>2205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489.89999999999128</v>
      </c>
      <c r="M6525" s="67">
        <v>490</v>
      </c>
      <c r="N6525" s="67"/>
      <c r="O6525" s="67">
        <f t="shared" si="134"/>
        <v>979.89999999999122</v>
      </c>
    </row>
    <row r="6526" spans="1:23" ht="15">
      <c r="A6526" s="28" t="s">
        <v>2178</v>
      </c>
      <c r="B6526" s="263" t="s">
        <v>1692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>
        <v>612.89999999999782</v>
      </c>
      <c r="L6526" s="9">
        <v>362.99999999998835</v>
      </c>
      <c r="M6526" s="9" t="s">
        <v>278</v>
      </c>
      <c r="O6526" s="67">
        <f t="shared" si="134"/>
        <v>975.89999999998622</v>
      </c>
    </row>
    <row r="6527" spans="1:23" ht="15">
      <c r="A6527" s="28" t="s">
        <v>2179</v>
      </c>
      <c r="B6527" s="63" t="s">
        <v>2835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129">
        <v>964.1</v>
      </c>
      <c r="N6527" s="67"/>
      <c r="O6527" s="67">
        <f t="shared" si="134"/>
        <v>964.1</v>
      </c>
      <c r="Q6527" t="s">
        <v>282</v>
      </c>
    </row>
    <row r="6528" spans="1:23" ht="15">
      <c r="A6528" s="28" t="s">
        <v>2180</v>
      </c>
      <c r="B6528" s="63" t="s">
        <v>2719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4">
        <v>914.5</v>
      </c>
      <c r="N6528" s="67"/>
      <c r="O6528" s="67">
        <f t="shared" si="134"/>
        <v>914.5</v>
      </c>
      <c r="Q6528" t="s">
        <v>287</v>
      </c>
      <c r="U6528" s="209"/>
      <c r="V6528" s="63"/>
      <c r="W6528" s="50"/>
    </row>
    <row r="6529" spans="1:23" ht="15">
      <c r="A6529" s="28" t="s">
        <v>2181</v>
      </c>
      <c r="B6529" s="63" t="s">
        <v>2726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 t="s">
        <v>278</v>
      </c>
      <c r="M6529" s="94">
        <v>906.40000000000009</v>
      </c>
      <c r="N6529" s="67"/>
      <c r="O6529" s="67">
        <f t="shared" si="134"/>
        <v>906.40000000000009</v>
      </c>
      <c r="Q6529" t="s">
        <v>288</v>
      </c>
    </row>
    <row r="6530" spans="1:23" ht="15">
      <c r="A6530" s="28" t="s">
        <v>2182</v>
      </c>
      <c r="B6530" s="63" t="s">
        <v>2723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 t="s">
        <v>278</v>
      </c>
      <c r="J6530" s="9" t="s">
        <v>278</v>
      </c>
      <c r="K6530" s="9" t="s">
        <v>278</v>
      </c>
      <c r="L6530" s="9" t="s">
        <v>278</v>
      </c>
      <c r="M6530" s="67">
        <v>879.7</v>
      </c>
      <c r="N6530" s="67"/>
      <c r="O6530" s="67">
        <f t="shared" si="134"/>
        <v>879.7</v>
      </c>
      <c r="U6530" s="63"/>
      <c r="V6530" s="63"/>
      <c r="W6530" s="50"/>
    </row>
    <row r="6531" spans="1:23" ht="15">
      <c r="A6531" s="28" t="s">
        <v>2183</v>
      </c>
      <c r="B6531" s="63" t="s">
        <v>2221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207">
        <v>832.8000000000327</v>
      </c>
      <c r="M6531" s="9" t="s">
        <v>278</v>
      </c>
      <c r="N6531" s="67"/>
      <c r="O6531" s="67">
        <f t="shared" si="134"/>
        <v>832.8000000000327</v>
      </c>
      <c r="Q6531" t="s">
        <v>292</v>
      </c>
    </row>
    <row r="6532" spans="1:23" ht="15">
      <c r="A6532" s="28" t="s">
        <v>2184</v>
      </c>
      <c r="B6532" s="63" t="s">
        <v>271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 t="s">
        <v>278</v>
      </c>
      <c r="M6532" s="67">
        <v>828.6</v>
      </c>
      <c r="N6532" s="67"/>
      <c r="O6532" s="67">
        <f t="shared" si="134"/>
        <v>828.6</v>
      </c>
      <c r="U6532" s="209"/>
      <c r="V6532" s="63"/>
      <c r="W6532" s="50"/>
    </row>
    <row r="6533" spans="1:23" ht="15">
      <c r="A6533" s="28" t="s">
        <v>2185</v>
      </c>
      <c r="B6533" s="63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827.9</v>
      </c>
      <c r="N6533" s="67"/>
      <c r="O6533" s="67">
        <f t="shared" si="134"/>
        <v>827.9</v>
      </c>
    </row>
    <row r="6534" spans="1:23" ht="15">
      <c r="A6534" s="28" t="s">
        <v>2186</v>
      </c>
      <c r="B6534" s="209" t="s">
        <v>1331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207">
        <v>783.20000000000437</v>
      </c>
      <c r="J6534" s="9" t="s">
        <v>278</v>
      </c>
      <c r="K6534" s="9" t="s">
        <v>278</v>
      </c>
      <c r="L6534" s="9" t="s">
        <v>278</v>
      </c>
      <c r="M6534" s="9" t="s">
        <v>278</v>
      </c>
      <c r="O6534" s="67">
        <f t="shared" si="134"/>
        <v>783.20000000000437</v>
      </c>
      <c r="Q6534" t="s">
        <v>288</v>
      </c>
      <c r="U6534" s="63"/>
      <c r="V6534" s="63"/>
      <c r="W6534" s="50"/>
    </row>
    <row r="6535" spans="1:23" ht="15">
      <c r="A6535" s="28" t="s">
        <v>2187</v>
      </c>
      <c r="B6535" s="63" t="s">
        <v>2715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771.19999999999993</v>
      </c>
      <c r="N6535" s="67"/>
      <c r="O6535" s="67">
        <f t="shared" si="134"/>
        <v>771.19999999999993</v>
      </c>
      <c r="U6535" s="63"/>
      <c r="V6535" s="63"/>
      <c r="W6535" s="50"/>
    </row>
    <row r="6536" spans="1:23" ht="15">
      <c r="A6536" s="28" t="s">
        <v>2188</v>
      </c>
      <c r="B6536" s="63" t="s">
        <v>2735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67">
        <v>755.15</v>
      </c>
      <c r="N6536" s="67"/>
      <c r="O6536" s="67">
        <f t="shared" si="134"/>
        <v>755.15</v>
      </c>
      <c r="U6536" s="63"/>
      <c r="V6536" s="63"/>
      <c r="W6536" s="50"/>
    </row>
    <row r="6537" spans="1:23" ht="15">
      <c r="A6537" s="28" t="s">
        <v>2189</v>
      </c>
      <c r="B6537" s="63" t="s">
        <v>2732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752.19999999999993</v>
      </c>
      <c r="N6537" s="67"/>
      <c r="O6537" s="67">
        <f t="shared" si="134"/>
        <v>752.19999999999993</v>
      </c>
    </row>
    <row r="6538" spans="1:23" ht="15">
      <c r="A6538" s="28" t="s">
        <v>2190</v>
      </c>
      <c r="B6538" s="63" t="s">
        <v>164</v>
      </c>
      <c r="E6538" s="9" t="s">
        <v>278</v>
      </c>
      <c r="F6538" s="9" t="s">
        <v>278</v>
      </c>
      <c r="G6538" s="203">
        <v>747.9</v>
      </c>
      <c r="H6538" s="9" t="s">
        <v>278</v>
      </c>
      <c r="I6538" s="9" t="s">
        <v>278</v>
      </c>
      <c r="J6538" s="9" t="s">
        <v>278</v>
      </c>
      <c r="K6538" s="9" t="s">
        <v>278</v>
      </c>
      <c r="L6538" s="9" t="s">
        <v>278</v>
      </c>
      <c r="M6538" s="9" t="s">
        <v>278</v>
      </c>
      <c r="O6538" s="67">
        <f t="shared" si="134"/>
        <v>747.9</v>
      </c>
      <c r="Q6538" t="s">
        <v>282</v>
      </c>
      <c r="S6538" s="3"/>
      <c r="T6538" s="3"/>
      <c r="U6538" s="63"/>
      <c r="V6538" s="63"/>
      <c r="W6538" s="50"/>
    </row>
    <row r="6539" spans="1:23" ht="15">
      <c r="A6539" s="28" t="s">
        <v>2191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747.3</v>
      </c>
      <c r="N6539" s="67"/>
      <c r="O6539" s="67">
        <f t="shared" si="134"/>
        <v>747.3</v>
      </c>
      <c r="U6539" s="263"/>
      <c r="V6539" s="63"/>
      <c r="W6539" s="50"/>
    </row>
    <row r="6540" spans="1:23" ht="15">
      <c r="A6540" s="28" t="s">
        <v>2192</v>
      </c>
      <c r="B6540" s="63" t="s">
        <v>2208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 t="s">
        <v>278</v>
      </c>
      <c r="K6540" s="9" t="s">
        <v>278</v>
      </c>
      <c r="L6540" s="9">
        <v>746.59999999997081</v>
      </c>
      <c r="M6540" s="9" t="s">
        <v>278</v>
      </c>
      <c r="N6540" s="67"/>
      <c r="O6540" s="67">
        <f t="shared" si="134"/>
        <v>746.59999999997081</v>
      </c>
    </row>
    <row r="6541" spans="1:23" ht="15">
      <c r="A6541" s="28" t="s">
        <v>2302</v>
      </c>
      <c r="B6541" s="63" t="s">
        <v>2731</v>
      </c>
      <c r="C6541" s="3"/>
      <c r="D6541" s="3"/>
      <c r="E6541" s="9" t="s">
        <v>278</v>
      </c>
      <c r="F6541" s="9" t="s">
        <v>278</v>
      </c>
      <c r="G6541" s="9" t="s">
        <v>278</v>
      </c>
      <c r="H6541" s="9" t="s">
        <v>278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67">
        <v>745.2</v>
      </c>
      <c r="N6541" s="67"/>
      <c r="O6541" s="67">
        <f t="shared" si="134"/>
        <v>745.2</v>
      </c>
    </row>
    <row r="6542" spans="1:23" ht="15">
      <c r="A6542" s="28" t="s">
        <v>2303</v>
      </c>
      <c r="B6542" s="63" t="s">
        <v>2712</v>
      </c>
      <c r="C6542" s="3"/>
      <c r="D6542" s="3"/>
      <c r="E6542" s="9" t="s">
        <v>278</v>
      </c>
      <c r="F6542" s="9" t="s">
        <v>278</v>
      </c>
      <c r="G6542" s="9" t="s">
        <v>278</v>
      </c>
      <c r="H6542" s="9" t="s">
        <v>278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67">
        <v>739.9</v>
      </c>
      <c r="N6542" s="67"/>
      <c r="O6542" s="67">
        <f t="shared" si="134"/>
        <v>739.9</v>
      </c>
    </row>
    <row r="6543" spans="1:23" ht="15">
      <c r="A6543" s="28" t="s">
        <v>2304</v>
      </c>
      <c r="B6543" s="63" t="s">
        <v>2739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9" t="s">
        <v>278</v>
      </c>
      <c r="M6543" s="67">
        <v>732.2</v>
      </c>
      <c r="N6543" s="67"/>
      <c r="O6543" s="67">
        <f t="shared" si="134"/>
        <v>732.2</v>
      </c>
      <c r="U6543" s="209"/>
      <c r="V6543" s="63"/>
      <c r="W6543" s="50"/>
    </row>
    <row r="6544" spans="1:23" ht="15">
      <c r="A6544" s="280" t="s">
        <v>2687</v>
      </c>
      <c r="B6544" s="63" t="s">
        <v>2852</v>
      </c>
      <c r="C6544" s="3"/>
      <c r="D6544" s="3"/>
      <c r="E6544" s="9" t="s">
        <v>278</v>
      </c>
      <c r="F6544" s="9" t="s">
        <v>278</v>
      </c>
      <c r="G6544" s="9" t="s">
        <v>278</v>
      </c>
      <c r="H6544" s="9" t="s">
        <v>278</v>
      </c>
      <c r="I6544" s="9" t="s">
        <v>278</v>
      </c>
      <c r="J6544" s="9" t="s">
        <v>278</v>
      </c>
      <c r="K6544" s="9" t="s">
        <v>278</v>
      </c>
      <c r="L6544" s="9" t="s">
        <v>278</v>
      </c>
      <c r="M6544" s="67">
        <v>727.3</v>
      </c>
      <c r="N6544" s="67"/>
      <c r="O6544" s="67">
        <f t="shared" ref="O6544:O6574" si="135">SUM(E6544:M6544)</f>
        <v>727.3</v>
      </c>
      <c r="U6544" s="263"/>
      <c r="V6544" s="63"/>
      <c r="W6544" s="50"/>
    </row>
    <row r="6545" spans="1:23" ht="15">
      <c r="A6545" s="280" t="s">
        <v>2688</v>
      </c>
      <c r="B6545" s="63" t="s">
        <v>2722</v>
      </c>
      <c r="C6545" s="3"/>
      <c r="D6545" s="3"/>
      <c r="E6545" s="9" t="s">
        <v>278</v>
      </c>
      <c r="F6545" s="9" t="s">
        <v>278</v>
      </c>
      <c r="G6545" s="9" t="s">
        <v>278</v>
      </c>
      <c r="H6545" s="9" t="s">
        <v>278</v>
      </c>
      <c r="I6545" s="9" t="s">
        <v>278</v>
      </c>
      <c r="J6545" s="9" t="s">
        <v>278</v>
      </c>
      <c r="K6545" s="9" t="s">
        <v>278</v>
      </c>
      <c r="L6545" s="9" t="s">
        <v>278</v>
      </c>
      <c r="M6545" s="67">
        <v>714.4</v>
      </c>
      <c r="N6545" s="67"/>
      <c r="O6545" s="67">
        <f t="shared" si="135"/>
        <v>714.4</v>
      </c>
      <c r="U6545" s="263"/>
      <c r="V6545" s="63"/>
      <c r="W6545" s="50"/>
    </row>
    <row r="6546" spans="1:23" ht="15">
      <c r="A6546" s="280" t="s">
        <v>2689</v>
      </c>
      <c r="B6546" s="63" t="s">
        <v>2720</v>
      </c>
      <c r="C6546" s="3"/>
      <c r="D6546" s="3"/>
      <c r="E6546" s="9" t="s">
        <v>278</v>
      </c>
      <c r="F6546" s="9" t="s">
        <v>278</v>
      </c>
      <c r="G6546" s="9" t="s">
        <v>278</v>
      </c>
      <c r="H6546" s="9" t="s">
        <v>278</v>
      </c>
      <c r="I6546" s="9" t="s">
        <v>278</v>
      </c>
      <c r="J6546" s="9" t="s">
        <v>278</v>
      </c>
      <c r="K6546" s="9" t="s">
        <v>278</v>
      </c>
      <c r="L6546" s="9" t="s">
        <v>278</v>
      </c>
      <c r="M6546" s="67">
        <v>709.7</v>
      </c>
      <c r="N6546" s="67"/>
      <c r="O6546" s="67">
        <f t="shared" si="135"/>
        <v>709.7</v>
      </c>
      <c r="U6546" s="63"/>
      <c r="V6546" s="63"/>
      <c r="W6546" s="50"/>
    </row>
    <row r="6547" spans="1:23" ht="15">
      <c r="A6547" s="280" t="s">
        <v>2690</v>
      </c>
      <c r="B6547" s="63" t="s">
        <v>2736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9" t="s">
        <v>278</v>
      </c>
      <c r="M6547" s="67">
        <v>708</v>
      </c>
      <c r="N6547" s="67"/>
      <c r="O6547" s="67">
        <f t="shared" si="135"/>
        <v>708</v>
      </c>
      <c r="U6547" s="63"/>
      <c r="V6547" s="63"/>
      <c r="W6547" s="50"/>
    </row>
    <row r="6548" spans="1:23" ht="15">
      <c r="A6548" s="280" t="s">
        <v>2691</v>
      </c>
      <c r="B6548" s="263" t="s">
        <v>1651</v>
      </c>
      <c r="C6548" s="3"/>
      <c r="D6548" s="3"/>
      <c r="E6548" s="9" t="s">
        <v>278</v>
      </c>
      <c r="F6548" s="9" t="s">
        <v>278</v>
      </c>
      <c r="G6548" s="9" t="s">
        <v>278</v>
      </c>
      <c r="H6548" s="9" t="s">
        <v>278</v>
      </c>
      <c r="I6548" s="9" t="s">
        <v>278</v>
      </c>
      <c r="J6548" s="9">
        <v>700.90000000000146</v>
      </c>
      <c r="K6548" s="9" t="s">
        <v>278</v>
      </c>
      <c r="L6548" s="9" t="s">
        <v>278</v>
      </c>
      <c r="M6548" s="9" t="s">
        <v>278</v>
      </c>
      <c r="O6548" s="67">
        <f t="shared" si="135"/>
        <v>700.90000000000146</v>
      </c>
      <c r="U6548" s="263"/>
      <c r="V6548" s="63"/>
      <c r="W6548" s="50"/>
    </row>
    <row r="6549" spans="1:23" ht="15">
      <c r="A6549" s="280" t="s">
        <v>2692</v>
      </c>
      <c r="B6549" s="263" t="s">
        <v>2193</v>
      </c>
      <c r="C6549" s="3"/>
      <c r="D6549" s="3"/>
      <c r="E6549" s="9" t="s">
        <v>278</v>
      </c>
      <c r="F6549" s="9" t="s">
        <v>278</v>
      </c>
      <c r="G6549" s="9" t="s">
        <v>278</v>
      </c>
      <c r="H6549" s="9" t="s">
        <v>278</v>
      </c>
      <c r="I6549" s="9" t="s">
        <v>278</v>
      </c>
      <c r="J6549" s="9" t="s">
        <v>278</v>
      </c>
      <c r="K6549" s="9" t="s">
        <v>278</v>
      </c>
      <c r="L6549" s="9">
        <v>697.9999999999593</v>
      </c>
      <c r="M6549" s="9" t="s">
        <v>278</v>
      </c>
      <c r="N6549" s="67"/>
      <c r="O6549" s="67">
        <f t="shared" si="135"/>
        <v>697.9999999999593</v>
      </c>
      <c r="U6549" s="63"/>
      <c r="V6549" s="63"/>
      <c r="W6549" s="50"/>
    </row>
    <row r="6550" spans="1:23" ht="15">
      <c r="A6550" s="280" t="s">
        <v>2693</v>
      </c>
      <c r="B6550" s="63" t="s">
        <v>2710</v>
      </c>
      <c r="C6550" s="3"/>
      <c r="D6550" s="3"/>
      <c r="E6550" s="9" t="s">
        <v>278</v>
      </c>
      <c r="F6550" s="9" t="s">
        <v>278</v>
      </c>
      <c r="G6550" s="9" t="s">
        <v>278</v>
      </c>
      <c r="H6550" s="9" t="s">
        <v>278</v>
      </c>
      <c r="I6550" s="9" t="s">
        <v>278</v>
      </c>
      <c r="J6550" s="9" t="s">
        <v>278</v>
      </c>
      <c r="K6550" s="9" t="s">
        <v>278</v>
      </c>
      <c r="L6550" s="9" t="s">
        <v>278</v>
      </c>
      <c r="M6550" s="67">
        <v>697.80000000000007</v>
      </c>
      <c r="N6550" s="67"/>
      <c r="O6550" s="67">
        <f t="shared" si="135"/>
        <v>697.80000000000007</v>
      </c>
      <c r="U6550" s="63"/>
      <c r="V6550" s="63"/>
      <c r="W6550" s="50"/>
    </row>
    <row r="6551" spans="1:23" ht="15">
      <c r="A6551" s="280" t="s">
        <v>2694</v>
      </c>
      <c r="B6551" s="63" t="s">
        <v>2721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 t="s">
        <v>278</v>
      </c>
      <c r="J6551" s="9" t="s">
        <v>278</v>
      </c>
      <c r="K6551" s="9" t="s">
        <v>278</v>
      </c>
      <c r="L6551" s="9" t="s">
        <v>278</v>
      </c>
      <c r="M6551" s="67">
        <v>693.2</v>
      </c>
      <c r="N6551" s="67"/>
      <c r="O6551" s="67">
        <f t="shared" si="135"/>
        <v>693.2</v>
      </c>
    </row>
    <row r="6552" spans="1:23" ht="15">
      <c r="A6552" s="280" t="s">
        <v>2695</v>
      </c>
      <c r="B6552" s="196" t="s">
        <v>1361</v>
      </c>
      <c r="C6552" s="3"/>
      <c r="D6552" s="3"/>
      <c r="E6552" s="9" t="s">
        <v>278</v>
      </c>
      <c r="F6552" s="9" t="s">
        <v>278</v>
      </c>
      <c r="G6552" s="9" t="s">
        <v>278</v>
      </c>
      <c r="H6552" s="9" t="s">
        <v>278</v>
      </c>
      <c r="I6552" s="9">
        <v>689.50000000000182</v>
      </c>
      <c r="J6552" s="9" t="s">
        <v>278</v>
      </c>
      <c r="K6552" s="9" t="s">
        <v>278</v>
      </c>
      <c r="L6552" s="9" t="s">
        <v>278</v>
      </c>
      <c r="M6552" s="9" t="s">
        <v>278</v>
      </c>
      <c r="O6552" s="67">
        <f t="shared" si="135"/>
        <v>689.50000000000182</v>
      </c>
    </row>
    <row r="6553" spans="1:23" ht="15">
      <c r="A6553" s="280" t="s">
        <v>2696</v>
      </c>
      <c r="B6553" s="63" t="s">
        <v>2714</v>
      </c>
      <c r="C6553" s="3"/>
      <c r="D6553" s="3"/>
      <c r="E6553" s="9" t="s">
        <v>278</v>
      </c>
      <c r="F6553" s="9" t="s">
        <v>278</v>
      </c>
      <c r="G6553" s="9" t="s">
        <v>278</v>
      </c>
      <c r="H6553" s="9" t="s">
        <v>278</v>
      </c>
      <c r="I6553" s="9" t="s">
        <v>278</v>
      </c>
      <c r="J6553" s="9" t="s">
        <v>278</v>
      </c>
      <c r="K6553" s="9" t="s">
        <v>278</v>
      </c>
      <c r="L6553" s="9" t="s">
        <v>278</v>
      </c>
      <c r="M6553" s="67">
        <v>681.6</v>
      </c>
      <c r="N6553" s="67"/>
      <c r="O6553" s="67">
        <f t="shared" si="135"/>
        <v>681.6</v>
      </c>
      <c r="U6553" s="263"/>
      <c r="V6553" s="63"/>
      <c r="W6553" s="50"/>
    </row>
    <row r="6554" spans="1:23" ht="15">
      <c r="A6554" s="280" t="s">
        <v>2697</v>
      </c>
      <c r="B6554" s="196" t="s">
        <v>1340</v>
      </c>
      <c r="C6554" s="3"/>
      <c r="D6554" s="3"/>
      <c r="E6554" s="9" t="s">
        <v>278</v>
      </c>
      <c r="F6554" s="9" t="s">
        <v>278</v>
      </c>
      <c r="G6554" s="9" t="s">
        <v>278</v>
      </c>
      <c r="H6554" s="9" t="s">
        <v>278</v>
      </c>
      <c r="I6554" s="9">
        <v>662.60000000000036</v>
      </c>
      <c r="J6554" s="9" t="s">
        <v>278</v>
      </c>
      <c r="K6554" s="9" t="s">
        <v>278</v>
      </c>
      <c r="L6554" s="9" t="s">
        <v>278</v>
      </c>
      <c r="M6554" s="9" t="s">
        <v>278</v>
      </c>
      <c r="O6554" s="67">
        <f t="shared" si="135"/>
        <v>662.60000000000036</v>
      </c>
      <c r="U6554" s="209"/>
      <c r="V6554" s="63"/>
      <c r="W6554" s="50"/>
    </row>
    <row r="6555" spans="1:23" ht="15">
      <c r="A6555" s="280" t="s">
        <v>2698</v>
      </c>
      <c r="B6555" s="63" t="s">
        <v>2711</v>
      </c>
      <c r="C6555" s="3"/>
      <c r="D6555" s="3"/>
      <c r="E6555" s="9" t="s">
        <v>278</v>
      </c>
      <c r="F6555" s="9" t="s">
        <v>278</v>
      </c>
      <c r="G6555" s="9" t="s">
        <v>278</v>
      </c>
      <c r="H6555" s="9" t="s">
        <v>278</v>
      </c>
      <c r="I6555" s="9" t="s">
        <v>278</v>
      </c>
      <c r="J6555" s="9" t="s">
        <v>278</v>
      </c>
      <c r="K6555" s="9" t="s">
        <v>278</v>
      </c>
      <c r="L6555" s="9" t="s">
        <v>278</v>
      </c>
      <c r="M6555" s="67">
        <v>658.5</v>
      </c>
      <c r="N6555" s="67"/>
      <c r="O6555" s="67">
        <f t="shared" si="135"/>
        <v>658.5</v>
      </c>
    </row>
    <row r="6556" spans="1:23" ht="15">
      <c r="A6556" s="280" t="s">
        <v>2699</v>
      </c>
      <c r="B6556" s="63" t="s">
        <v>2717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9" t="s">
        <v>278</v>
      </c>
      <c r="J6556" s="9" t="s">
        <v>278</v>
      </c>
      <c r="K6556" s="9" t="s">
        <v>278</v>
      </c>
      <c r="L6556" s="9" t="s">
        <v>278</v>
      </c>
      <c r="M6556" s="67">
        <v>654.00000000000011</v>
      </c>
      <c r="N6556" s="67"/>
      <c r="O6556" s="67">
        <f t="shared" si="135"/>
        <v>654.00000000000011</v>
      </c>
    </row>
    <row r="6557" spans="1:23" ht="15">
      <c r="A6557" s="280" t="s">
        <v>2700</v>
      </c>
      <c r="B6557" s="63" t="s">
        <v>2724</v>
      </c>
      <c r="C6557" s="3"/>
      <c r="D6557" s="3"/>
      <c r="E6557" s="9" t="s">
        <v>278</v>
      </c>
      <c r="F6557" s="9" t="s">
        <v>278</v>
      </c>
      <c r="G6557" s="9" t="s">
        <v>278</v>
      </c>
      <c r="H6557" s="9" t="s">
        <v>278</v>
      </c>
      <c r="I6557" s="9" t="s">
        <v>278</v>
      </c>
      <c r="J6557" s="9" t="s">
        <v>278</v>
      </c>
      <c r="K6557" s="9" t="s">
        <v>278</v>
      </c>
      <c r="L6557" s="9" t="s">
        <v>278</v>
      </c>
      <c r="M6557" s="67">
        <v>649</v>
      </c>
      <c r="N6557" s="67"/>
      <c r="O6557" s="67">
        <f t="shared" si="135"/>
        <v>649</v>
      </c>
    </row>
    <row r="6558" spans="1:23" ht="15">
      <c r="A6558" s="280" t="s">
        <v>2701</v>
      </c>
      <c r="B6558" s="63" t="s">
        <v>2725</v>
      </c>
      <c r="C6558" s="3"/>
      <c r="D6558" s="3"/>
      <c r="E6558" s="9" t="s">
        <v>278</v>
      </c>
      <c r="F6558" s="9" t="s">
        <v>278</v>
      </c>
      <c r="G6558" s="9" t="s">
        <v>278</v>
      </c>
      <c r="H6558" s="9" t="s">
        <v>278</v>
      </c>
      <c r="I6558" s="9" t="s">
        <v>278</v>
      </c>
      <c r="J6558" s="9" t="s">
        <v>278</v>
      </c>
      <c r="K6558" s="9" t="s">
        <v>278</v>
      </c>
      <c r="L6558" s="9" t="s">
        <v>278</v>
      </c>
      <c r="M6558" s="67">
        <v>644.59999999999991</v>
      </c>
      <c r="N6558" s="67"/>
      <c r="O6558" s="67">
        <f t="shared" si="135"/>
        <v>644.59999999999991</v>
      </c>
    </row>
    <row r="6559" spans="1:23" ht="15">
      <c r="A6559" s="280" t="s">
        <v>2702</v>
      </c>
      <c r="B6559" s="63" t="s">
        <v>2737</v>
      </c>
      <c r="C6559" s="3"/>
      <c r="D6559" s="3"/>
      <c r="E6559" s="9" t="s">
        <v>278</v>
      </c>
      <c r="F6559" s="9" t="s">
        <v>278</v>
      </c>
      <c r="G6559" s="9" t="s">
        <v>278</v>
      </c>
      <c r="H6559" s="9" t="s">
        <v>278</v>
      </c>
      <c r="I6559" s="9" t="s">
        <v>278</v>
      </c>
      <c r="J6559" s="9" t="s">
        <v>278</v>
      </c>
      <c r="K6559" s="9" t="s">
        <v>278</v>
      </c>
      <c r="L6559" s="9" t="s">
        <v>278</v>
      </c>
      <c r="M6559" s="67">
        <v>639.1</v>
      </c>
      <c r="N6559" s="67"/>
      <c r="O6559" s="67">
        <f t="shared" si="135"/>
        <v>639.1</v>
      </c>
    </row>
    <row r="6560" spans="1:23" ht="15">
      <c r="A6560" s="280" t="s">
        <v>2703</v>
      </c>
      <c r="B6560" s="63" t="s">
        <v>179</v>
      </c>
      <c r="E6560" s="207">
        <v>637.5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 t="s">
        <v>278</v>
      </c>
      <c r="L6560" s="9" t="s">
        <v>278</v>
      </c>
      <c r="M6560" s="9" t="s">
        <v>278</v>
      </c>
      <c r="O6560" s="67">
        <f t="shared" si="135"/>
        <v>637.5</v>
      </c>
      <c r="Q6560" t="s">
        <v>297</v>
      </c>
      <c r="U6560" s="63"/>
      <c r="V6560" s="63"/>
      <c r="W6560" s="50"/>
    </row>
    <row r="6561" spans="1:23" ht="15">
      <c r="A6561" s="280" t="s">
        <v>2704</v>
      </c>
      <c r="B6561" s="63" t="s">
        <v>2207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636.69999999996878</v>
      </c>
      <c r="M6561" s="9" t="s">
        <v>278</v>
      </c>
      <c r="N6561" s="67"/>
      <c r="O6561" s="67">
        <f t="shared" si="135"/>
        <v>636.69999999996878</v>
      </c>
      <c r="U6561" s="63"/>
      <c r="V6561" s="63"/>
      <c r="W6561" s="50"/>
    </row>
    <row r="6562" spans="1:23" ht="15">
      <c r="A6562" s="280" t="s">
        <v>2705</v>
      </c>
      <c r="B6562" s="196" t="s">
        <v>1339</v>
      </c>
      <c r="C6562" s="3"/>
      <c r="D6562" s="3"/>
      <c r="E6562" s="9" t="s">
        <v>278</v>
      </c>
      <c r="F6562" s="9" t="s">
        <v>278</v>
      </c>
      <c r="G6562" s="9" t="s">
        <v>278</v>
      </c>
      <c r="H6562" s="9" t="s">
        <v>278</v>
      </c>
      <c r="I6562" s="9">
        <v>635.19999999999891</v>
      </c>
      <c r="J6562" s="9" t="s">
        <v>278</v>
      </c>
      <c r="K6562" s="9" t="s">
        <v>278</v>
      </c>
      <c r="L6562" s="9" t="s">
        <v>278</v>
      </c>
      <c r="M6562" s="9" t="s">
        <v>278</v>
      </c>
      <c r="O6562" s="67">
        <f t="shared" si="135"/>
        <v>635.19999999999891</v>
      </c>
      <c r="U6562" s="209"/>
      <c r="V6562" s="63"/>
      <c r="W6562" s="50"/>
    </row>
    <row r="6563" spans="1:23" ht="15">
      <c r="A6563" s="280" t="s">
        <v>2706</v>
      </c>
      <c r="B6563" s="63" t="s">
        <v>2728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 t="s">
        <v>278</v>
      </c>
      <c r="M6563" s="67">
        <v>603.6</v>
      </c>
      <c r="N6563" s="67"/>
      <c r="O6563" s="67">
        <f t="shared" si="135"/>
        <v>603.6</v>
      </c>
      <c r="U6563" s="263"/>
      <c r="V6563" s="63"/>
      <c r="W6563" s="50"/>
    </row>
    <row r="6564" spans="1:23" ht="15">
      <c r="A6564" s="280" t="s">
        <v>2707</v>
      </c>
      <c r="B6564" s="63" t="s">
        <v>2716</v>
      </c>
      <c r="C6564" s="3"/>
      <c r="D6564" s="3"/>
      <c r="E6564" s="9" t="s">
        <v>278</v>
      </c>
      <c r="F6564" s="9" t="s">
        <v>278</v>
      </c>
      <c r="G6564" s="9" t="s">
        <v>278</v>
      </c>
      <c r="H6564" s="9" t="s">
        <v>278</v>
      </c>
      <c r="I6564" s="9" t="s">
        <v>278</v>
      </c>
      <c r="J6564" s="9" t="s">
        <v>278</v>
      </c>
      <c r="K6564" s="9" t="s">
        <v>278</v>
      </c>
      <c r="L6564" s="9" t="s">
        <v>278</v>
      </c>
      <c r="M6564" s="67">
        <v>574</v>
      </c>
      <c r="N6564" s="67"/>
      <c r="O6564" s="67">
        <f t="shared" si="135"/>
        <v>574</v>
      </c>
      <c r="U6564" s="63"/>
      <c r="V6564" s="63"/>
      <c r="W6564" s="50"/>
    </row>
    <row r="6565" spans="1:23" ht="15">
      <c r="A6565" s="280" t="s">
        <v>2708</v>
      </c>
      <c r="B6565" s="63" t="s">
        <v>2730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 t="s">
        <v>278</v>
      </c>
      <c r="J6565" s="9" t="s">
        <v>278</v>
      </c>
      <c r="K6565" s="9" t="s">
        <v>278</v>
      </c>
      <c r="L6565" s="9" t="s">
        <v>278</v>
      </c>
      <c r="M6565" s="67">
        <v>566.59999999999991</v>
      </c>
      <c r="N6565" s="67"/>
      <c r="O6565" s="67">
        <f t="shared" si="135"/>
        <v>566.59999999999991</v>
      </c>
    </row>
    <row r="6566" spans="1:23" ht="15">
      <c r="A6566" s="280" t="s">
        <v>2709</v>
      </c>
      <c r="B6566" s="63" t="s">
        <v>2727</v>
      </c>
      <c r="C6566" s="3"/>
      <c r="D6566" s="3"/>
      <c r="E6566" s="9" t="s">
        <v>278</v>
      </c>
      <c r="F6566" s="9" t="s">
        <v>278</v>
      </c>
      <c r="G6566" s="9" t="s">
        <v>278</v>
      </c>
      <c r="H6566" s="9" t="s">
        <v>278</v>
      </c>
      <c r="I6566" s="9" t="s">
        <v>278</v>
      </c>
      <c r="J6566" s="9" t="s">
        <v>278</v>
      </c>
      <c r="K6566" s="9" t="s">
        <v>278</v>
      </c>
      <c r="L6566" s="9" t="s">
        <v>278</v>
      </c>
      <c r="M6566" s="67">
        <v>546.70000000000005</v>
      </c>
      <c r="N6566" s="67"/>
      <c r="O6566" s="67">
        <f t="shared" si="135"/>
        <v>546.70000000000005</v>
      </c>
    </row>
    <row r="6567" spans="1:23" ht="15">
      <c r="A6567" s="280" t="s">
        <v>2738</v>
      </c>
      <c r="B6567" s="63" t="s">
        <v>2733</v>
      </c>
      <c r="C6567" s="3"/>
      <c r="D6567" s="3"/>
      <c r="E6567" s="9" t="s">
        <v>278</v>
      </c>
      <c r="F6567" s="9" t="s">
        <v>278</v>
      </c>
      <c r="G6567" s="9" t="s">
        <v>278</v>
      </c>
      <c r="H6567" s="9" t="s">
        <v>278</v>
      </c>
      <c r="I6567" s="9" t="s">
        <v>278</v>
      </c>
      <c r="J6567" s="9" t="s">
        <v>278</v>
      </c>
      <c r="K6567" s="9" t="s">
        <v>278</v>
      </c>
      <c r="L6567" s="9" t="s">
        <v>278</v>
      </c>
      <c r="M6567" s="67">
        <v>530.1</v>
      </c>
      <c r="N6567" s="67"/>
      <c r="O6567" s="67">
        <f t="shared" si="135"/>
        <v>530.1</v>
      </c>
    </row>
    <row r="6568" spans="1:23" ht="15">
      <c r="A6568" s="280" t="s">
        <v>2836</v>
      </c>
      <c r="B6568" s="63" t="s">
        <v>2729</v>
      </c>
      <c r="C6568" s="3"/>
      <c r="D6568" s="3"/>
      <c r="E6568" s="9" t="s">
        <v>278</v>
      </c>
      <c r="F6568" s="9" t="s">
        <v>278</v>
      </c>
      <c r="G6568" s="9" t="s">
        <v>278</v>
      </c>
      <c r="H6568" s="9" t="s">
        <v>278</v>
      </c>
      <c r="I6568" s="9" t="s">
        <v>278</v>
      </c>
      <c r="J6568" s="9" t="s">
        <v>278</v>
      </c>
      <c r="K6568" s="9" t="s">
        <v>278</v>
      </c>
      <c r="L6568" s="9" t="s">
        <v>278</v>
      </c>
      <c r="M6568" s="67">
        <v>494.6</v>
      </c>
      <c r="N6568" s="67"/>
      <c r="O6568" s="67">
        <f t="shared" si="135"/>
        <v>494.6</v>
      </c>
      <c r="U6568" s="263"/>
      <c r="V6568" s="63"/>
      <c r="W6568" s="50"/>
    </row>
    <row r="6569" spans="1:23" ht="15">
      <c r="A6569" s="280" t="s">
        <v>2854</v>
      </c>
      <c r="B6569" s="196" t="s">
        <v>1347</v>
      </c>
      <c r="C6569" s="3"/>
      <c r="D6569" s="3"/>
      <c r="E6569" s="9" t="s">
        <v>278</v>
      </c>
      <c r="F6569" s="9" t="s">
        <v>278</v>
      </c>
      <c r="G6569" s="9" t="s">
        <v>278</v>
      </c>
      <c r="H6569" s="9" t="s">
        <v>278</v>
      </c>
      <c r="I6569" s="9">
        <v>444.60000000000036</v>
      </c>
      <c r="J6569" s="9" t="s">
        <v>278</v>
      </c>
      <c r="K6569" s="9" t="s">
        <v>278</v>
      </c>
      <c r="L6569" s="9" t="s">
        <v>278</v>
      </c>
      <c r="M6569" s="9" t="s">
        <v>278</v>
      </c>
      <c r="O6569" s="67">
        <f t="shared" si="135"/>
        <v>444.60000000000036</v>
      </c>
    </row>
    <row r="6570" spans="1:23" ht="15">
      <c r="A6570" s="280" t="s">
        <v>2904</v>
      </c>
      <c r="B6570" s="263" t="s">
        <v>1669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 t="s">
        <v>278</v>
      </c>
      <c r="J6570" s="9" t="s">
        <v>278</v>
      </c>
      <c r="K6570" s="9">
        <v>387.74999999999272</v>
      </c>
      <c r="L6570" s="9" t="s">
        <v>278</v>
      </c>
      <c r="M6570" s="9" t="s">
        <v>278</v>
      </c>
      <c r="O6570" s="67">
        <f t="shared" si="135"/>
        <v>387.74999999999272</v>
      </c>
      <c r="U6570" s="63"/>
      <c r="V6570" s="63"/>
      <c r="W6570" s="50"/>
    </row>
    <row r="6571" spans="1:23" ht="15">
      <c r="A6571" s="280" t="s">
        <v>2905</v>
      </c>
      <c r="B6571" s="196" t="s">
        <v>1338</v>
      </c>
      <c r="C6571" s="3"/>
      <c r="D6571" s="3"/>
      <c r="E6571" s="9" t="s">
        <v>278</v>
      </c>
      <c r="F6571" s="9" t="s">
        <v>278</v>
      </c>
      <c r="G6571" s="9" t="s">
        <v>278</v>
      </c>
      <c r="H6571" s="9" t="s">
        <v>278</v>
      </c>
      <c r="I6571" s="9">
        <v>332.80000000000473</v>
      </c>
      <c r="J6571" s="9" t="s">
        <v>278</v>
      </c>
      <c r="K6571" s="9" t="s">
        <v>278</v>
      </c>
      <c r="L6571" s="9" t="s">
        <v>278</v>
      </c>
      <c r="M6571" s="9" t="s">
        <v>278</v>
      </c>
      <c r="O6571" s="67">
        <f t="shared" si="135"/>
        <v>332.80000000000473</v>
      </c>
    </row>
    <row r="6572" spans="1:23" ht="15">
      <c r="A6572" s="280" t="s">
        <v>2906</v>
      </c>
      <c r="B6572" s="63" t="s">
        <v>678</v>
      </c>
      <c r="E6572" s="9" t="s">
        <v>278</v>
      </c>
      <c r="F6572" s="9" t="s">
        <v>278</v>
      </c>
      <c r="G6572" s="9" t="s">
        <v>278</v>
      </c>
      <c r="H6572" s="9">
        <v>317.04999999999563</v>
      </c>
      <c r="I6572" s="9" t="s">
        <v>278</v>
      </c>
      <c r="J6572" s="9" t="s">
        <v>278</v>
      </c>
      <c r="K6572" s="9" t="s">
        <v>278</v>
      </c>
      <c r="L6572" s="9" t="s">
        <v>278</v>
      </c>
      <c r="M6572" s="9" t="s">
        <v>278</v>
      </c>
      <c r="O6572" s="67">
        <f t="shared" si="135"/>
        <v>317.04999999999563</v>
      </c>
      <c r="U6572" s="63"/>
      <c r="V6572" s="63"/>
      <c r="W6572" s="50"/>
    </row>
    <row r="6573" spans="1:23" ht="15">
      <c r="A6573" s="280" t="s">
        <v>2907</v>
      </c>
      <c r="B6573" s="63" t="s">
        <v>688</v>
      </c>
      <c r="E6573" s="9" t="s">
        <v>278</v>
      </c>
      <c r="F6573" s="9" t="s">
        <v>278</v>
      </c>
      <c r="G6573" s="9" t="s">
        <v>278</v>
      </c>
      <c r="H6573" s="9">
        <v>233.5</v>
      </c>
      <c r="I6573" s="9" t="s">
        <v>278</v>
      </c>
      <c r="J6573" s="9" t="s">
        <v>278</v>
      </c>
      <c r="K6573" s="9" t="s">
        <v>278</v>
      </c>
      <c r="L6573" s="9" t="s">
        <v>278</v>
      </c>
      <c r="M6573" s="9" t="s">
        <v>278</v>
      </c>
      <c r="O6573" s="67">
        <f t="shared" si="135"/>
        <v>233.5</v>
      </c>
      <c r="U6573" s="63"/>
      <c r="V6573" s="63"/>
      <c r="W6573" s="50"/>
    </row>
    <row r="6574" spans="1:23" ht="15">
      <c r="A6574" s="280" t="s">
        <v>2908</v>
      </c>
      <c r="B6574" s="263" t="s">
        <v>1670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 t="s">
        <v>278</v>
      </c>
      <c r="K6574" s="9">
        <v>232.20000000000073</v>
      </c>
      <c r="L6574" s="9" t="s">
        <v>278</v>
      </c>
      <c r="M6574" s="9" t="s">
        <v>278</v>
      </c>
      <c r="O6574" s="67">
        <f t="shared" si="135"/>
        <v>232.20000000000073</v>
      </c>
    </row>
    <row r="6575" spans="1:23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3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1</v>
      </c>
      <c r="E6581" s="62">
        <v>201</v>
      </c>
      <c r="F6581" s="207">
        <v>204.5</v>
      </c>
      <c r="G6581" s="9">
        <v>206.50000000000728</v>
      </c>
      <c r="H6581" s="9">
        <v>131.50000000000182</v>
      </c>
      <c r="I6581" s="9">
        <v>151.00000000000182</v>
      </c>
      <c r="J6581" s="9">
        <v>156.49999999999272</v>
      </c>
      <c r="K6581" s="203">
        <v>268.49999999999636</v>
      </c>
      <c r="L6581" s="9">
        <v>219.5</v>
      </c>
      <c r="M6581" s="94">
        <v>255</v>
      </c>
      <c r="O6581" s="67">
        <f t="shared" ref="O6581:O6644" si="136">SUM(E6581:M6581)</f>
        <v>1794</v>
      </c>
      <c r="Q6581" t="s">
        <v>3600</v>
      </c>
      <c r="T6581" s="3" t="s">
        <v>982</v>
      </c>
      <c r="U6581" s="63"/>
      <c r="V6581" s="63"/>
      <c r="W6581" s="50"/>
    </row>
    <row r="6582" spans="1:23" ht="15">
      <c r="A6582" s="28" t="s">
        <v>2</v>
      </c>
      <c r="B6582" s="63" t="s">
        <v>17</v>
      </c>
      <c r="E6582" s="207">
        <v>161.5</v>
      </c>
      <c r="F6582" s="203">
        <v>224.5</v>
      </c>
      <c r="G6582" s="207">
        <v>225.99999999999272</v>
      </c>
      <c r="H6582" s="9">
        <v>113.99999999999636</v>
      </c>
      <c r="I6582" s="9">
        <v>135.99999999999818</v>
      </c>
      <c r="J6582" s="9">
        <v>131.00000000001091</v>
      </c>
      <c r="K6582" s="9">
        <v>228.00000000000182</v>
      </c>
      <c r="L6582" s="9">
        <v>202</v>
      </c>
      <c r="M6582" s="67">
        <v>202</v>
      </c>
      <c r="O6582" s="67">
        <f t="shared" si="136"/>
        <v>1625</v>
      </c>
      <c r="Q6582" t="s">
        <v>378</v>
      </c>
      <c r="T6582" s="3"/>
      <c r="U6582" s="209"/>
      <c r="V6582" s="63"/>
      <c r="W6582" s="50"/>
    </row>
    <row r="6583" spans="1:23" ht="15">
      <c r="A6583" s="28" t="s">
        <v>3</v>
      </c>
      <c r="B6583" s="63" t="s">
        <v>31</v>
      </c>
      <c r="E6583" s="202">
        <v>223.5</v>
      </c>
      <c r="F6583" s="207">
        <v>173.5</v>
      </c>
      <c r="G6583" s="9">
        <v>131.99999999999636</v>
      </c>
      <c r="H6583" s="9">
        <v>114</v>
      </c>
      <c r="I6583" s="9">
        <v>108.00000000000182</v>
      </c>
      <c r="J6583" s="9">
        <v>174.99999999999272</v>
      </c>
      <c r="K6583" s="9">
        <v>223.50000000000546</v>
      </c>
      <c r="L6583" s="9">
        <v>232.5</v>
      </c>
      <c r="M6583" s="94">
        <v>228.5</v>
      </c>
      <c r="O6583" s="67">
        <f t="shared" si="136"/>
        <v>1610.4999999999964</v>
      </c>
      <c r="Q6583" t="s">
        <v>1929</v>
      </c>
      <c r="T6583" s="3"/>
      <c r="U6583" s="263"/>
      <c r="V6583" s="63"/>
      <c r="W6583" s="50"/>
    </row>
    <row r="6584" spans="1:23" ht="15">
      <c r="A6584" s="28" t="s">
        <v>5</v>
      </c>
      <c r="B6584" s="63" t="s">
        <v>27</v>
      </c>
      <c r="E6584" s="207">
        <v>196</v>
      </c>
      <c r="F6584" s="207">
        <v>181</v>
      </c>
      <c r="G6584" s="207">
        <v>251.99999999999636</v>
      </c>
      <c r="H6584" s="207">
        <v>166.49999999999636</v>
      </c>
      <c r="I6584" s="9">
        <v>112</v>
      </c>
      <c r="J6584" s="202">
        <v>222.99999999998909</v>
      </c>
      <c r="K6584" s="9">
        <v>161.99999999999636</v>
      </c>
      <c r="L6584" s="207">
        <v>274</v>
      </c>
      <c r="M6584" s="9" t="s">
        <v>278</v>
      </c>
      <c r="O6584" s="67">
        <f t="shared" si="136"/>
        <v>1566.4999999999782</v>
      </c>
      <c r="Q6584" t="s">
        <v>2678</v>
      </c>
      <c r="T6584" s="3" t="s">
        <v>982</v>
      </c>
      <c r="U6584" s="6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04">
        <v>264.5</v>
      </c>
      <c r="G6585" s="9">
        <v>102.49999999999636</v>
      </c>
      <c r="H6585" s="207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67">
        <v>188</v>
      </c>
      <c r="O6585" s="67">
        <f t="shared" si="136"/>
        <v>1559.5000000000036</v>
      </c>
      <c r="Q6585" t="s">
        <v>338</v>
      </c>
      <c r="T6585" s="3" t="s">
        <v>1476</v>
      </c>
      <c r="U6585" s="209"/>
      <c r="V6585" s="63"/>
      <c r="W6585" s="50"/>
    </row>
    <row r="6586" spans="1:23" ht="15">
      <c r="A6586" s="28" t="s">
        <v>8</v>
      </c>
      <c r="B6586" s="63" t="s">
        <v>9</v>
      </c>
      <c r="E6586" s="9">
        <v>108</v>
      </c>
      <c r="F6586" s="9">
        <v>49.5</v>
      </c>
      <c r="G6586" s="207">
        <v>231.5</v>
      </c>
      <c r="H6586" s="207">
        <v>191.49999999999818</v>
      </c>
      <c r="I6586" s="9">
        <v>71.5</v>
      </c>
      <c r="J6586" s="207">
        <v>200.49999999999272</v>
      </c>
      <c r="K6586" s="9">
        <v>194</v>
      </c>
      <c r="L6586" s="9">
        <v>217.5</v>
      </c>
      <c r="M6586" s="67">
        <v>151</v>
      </c>
      <c r="O6586" s="67">
        <f t="shared" si="136"/>
        <v>1414.9999999999909</v>
      </c>
      <c r="Q6586" t="s">
        <v>1940</v>
      </c>
      <c r="T6586" s="3"/>
      <c r="U6586" s="63"/>
      <c r="V6586" s="63"/>
      <c r="W6586" s="50"/>
    </row>
    <row r="6587" spans="1:23" ht="15">
      <c r="A6587" s="28" t="s">
        <v>10</v>
      </c>
      <c r="B6587" s="63" t="s">
        <v>143</v>
      </c>
      <c r="E6587" s="9" t="s">
        <v>278</v>
      </c>
      <c r="F6587" s="9">
        <v>101.5</v>
      </c>
      <c r="G6587" s="9">
        <v>197.99999999999636</v>
      </c>
      <c r="H6587" s="9">
        <v>150.50000000000182</v>
      </c>
      <c r="I6587" s="207">
        <v>167.49999999999818</v>
      </c>
      <c r="J6587" s="9">
        <v>129.50000000000728</v>
      </c>
      <c r="K6587" s="9">
        <v>229.5</v>
      </c>
      <c r="L6587" s="207">
        <v>259.5</v>
      </c>
      <c r="M6587" s="67">
        <v>169</v>
      </c>
      <c r="O6587" s="67">
        <f t="shared" si="136"/>
        <v>1405.0000000000036</v>
      </c>
      <c r="Q6587" t="s">
        <v>342</v>
      </c>
      <c r="T6587" s="3"/>
      <c r="U6587" s="263"/>
      <c r="V6587" s="63"/>
      <c r="W6587" s="50"/>
    </row>
    <row r="6588" spans="1:23" ht="15">
      <c r="A6588" s="28" t="s">
        <v>12</v>
      </c>
      <c r="B6588" s="63" t="s">
        <v>33</v>
      </c>
      <c r="E6588" s="207">
        <v>155</v>
      </c>
      <c r="F6588" s="207">
        <v>169.5</v>
      </c>
      <c r="G6588" s="9">
        <v>172.99999999999272</v>
      </c>
      <c r="H6588" s="9">
        <v>110.00000000000728</v>
      </c>
      <c r="I6588" s="203">
        <v>175.99999999999636</v>
      </c>
      <c r="J6588" s="9">
        <v>123.50000000000364</v>
      </c>
      <c r="K6588" s="9">
        <v>184.00000000000546</v>
      </c>
      <c r="L6588" s="9">
        <v>164.5</v>
      </c>
      <c r="M6588" s="67">
        <v>139</v>
      </c>
      <c r="O6588" s="67">
        <f t="shared" si="136"/>
        <v>1394.5000000000055</v>
      </c>
      <c r="Q6588" t="s">
        <v>1490</v>
      </c>
      <c r="T6588" s="3"/>
      <c r="U6588" s="263"/>
      <c r="V6588" s="63"/>
      <c r="W6588" s="50"/>
    </row>
    <row r="6589" spans="1:23" ht="15">
      <c r="A6589" s="28" t="s">
        <v>14</v>
      </c>
      <c r="B6589" s="63" t="s">
        <v>37</v>
      </c>
      <c r="E6589" s="207">
        <v>163.5</v>
      </c>
      <c r="F6589" s="207">
        <v>209</v>
      </c>
      <c r="G6589" s="9">
        <v>157.99999999999636</v>
      </c>
      <c r="H6589" s="9">
        <v>62.500000000003638</v>
      </c>
      <c r="I6589" s="9">
        <v>64.500000000001819</v>
      </c>
      <c r="J6589" s="207">
        <v>183.99999999999636</v>
      </c>
      <c r="K6589" s="9">
        <v>204.49999999999818</v>
      </c>
      <c r="L6589" s="9">
        <v>141</v>
      </c>
      <c r="M6589" s="67">
        <v>162</v>
      </c>
      <c r="O6589" s="67">
        <f t="shared" si="136"/>
        <v>1348.9999999999964</v>
      </c>
      <c r="Q6589" t="s">
        <v>1941</v>
      </c>
      <c r="T6589" s="3"/>
      <c r="U6589" s="63"/>
      <c r="V6589" s="63"/>
      <c r="W6589" s="50"/>
    </row>
    <row r="6590" spans="1:23" ht="15">
      <c r="A6590" s="28" t="s">
        <v>16</v>
      </c>
      <c r="B6590" s="63" t="s">
        <v>1</v>
      </c>
      <c r="E6590" s="9">
        <v>139</v>
      </c>
      <c r="F6590" s="9">
        <v>79.5</v>
      </c>
      <c r="G6590" s="204">
        <v>267.5</v>
      </c>
      <c r="H6590" s="9">
        <v>63.5</v>
      </c>
      <c r="I6590" s="9">
        <v>137.49999999999818</v>
      </c>
      <c r="J6590" s="9">
        <v>125.00000000000728</v>
      </c>
      <c r="K6590" s="9">
        <v>121.99999999999818</v>
      </c>
      <c r="L6590" s="9">
        <v>150.5</v>
      </c>
      <c r="M6590" s="67">
        <v>223</v>
      </c>
      <c r="O6590" s="67">
        <f t="shared" si="136"/>
        <v>1307.5000000000036</v>
      </c>
      <c r="Q6590" t="s">
        <v>281</v>
      </c>
      <c r="T6590" s="3" t="s">
        <v>1476</v>
      </c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67">
        <v>137.5</v>
      </c>
      <c r="O6591" s="67">
        <f t="shared" si="136"/>
        <v>1292.49999999998</v>
      </c>
      <c r="T6591" s="3"/>
      <c r="U6591" s="209"/>
      <c r="V6591" s="63"/>
      <c r="W6591" s="50"/>
    </row>
    <row r="6592" spans="1:23" ht="15">
      <c r="A6592" s="28" t="s">
        <v>20</v>
      </c>
      <c r="B6592" s="63" t="s">
        <v>23</v>
      </c>
      <c r="E6592" s="9">
        <v>83.5</v>
      </c>
      <c r="F6592" s="202">
        <v>228</v>
      </c>
      <c r="G6592" s="9">
        <v>125.74999999999636</v>
      </c>
      <c r="H6592" s="9">
        <v>123.00000000000364</v>
      </c>
      <c r="I6592" s="207">
        <v>161</v>
      </c>
      <c r="J6592" s="207">
        <v>190.00000000000728</v>
      </c>
      <c r="K6592" s="9">
        <v>124.99999999999636</v>
      </c>
      <c r="L6592" s="9">
        <v>228</v>
      </c>
      <c r="M6592" s="67">
        <v>24</v>
      </c>
      <c r="O6592" s="67">
        <f t="shared" si="136"/>
        <v>1288.2500000000036</v>
      </c>
      <c r="Q6592" t="s">
        <v>991</v>
      </c>
      <c r="T6592" s="3"/>
      <c r="U6592" s="209"/>
      <c r="V6592" s="63"/>
      <c r="W6592" s="50"/>
    </row>
    <row r="6593" spans="1:23" ht="15">
      <c r="A6593" s="28" t="s">
        <v>22</v>
      </c>
      <c r="B6593" s="196" t="s">
        <v>1334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68.999999999996362</v>
      </c>
      <c r="J6593" s="9">
        <v>103.00000000000182</v>
      </c>
      <c r="K6593" s="9">
        <v>226.5</v>
      </c>
      <c r="L6593" s="204">
        <v>428.5</v>
      </c>
      <c r="M6593" s="127">
        <v>410.5</v>
      </c>
      <c r="O6593" s="67">
        <f t="shared" si="136"/>
        <v>1237.4999999999982</v>
      </c>
      <c r="Q6593" t="s">
        <v>313</v>
      </c>
      <c r="T6593" s="3" t="s">
        <v>1476</v>
      </c>
      <c r="U6593" s="63"/>
      <c r="V6593" s="63"/>
      <c r="W6593" s="50"/>
    </row>
    <row r="6594" spans="1:23" ht="15">
      <c r="A6594" s="28" t="s">
        <v>24</v>
      </c>
      <c r="B6594" s="63" t="s">
        <v>154</v>
      </c>
      <c r="E6594" s="9" t="s">
        <v>278</v>
      </c>
      <c r="F6594" s="9" t="s">
        <v>278</v>
      </c>
      <c r="G6594" s="9">
        <v>186</v>
      </c>
      <c r="H6594" s="9">
        <v>95</v>
      </c>
      <c r="I6594" s="9">
        <v>125.99999999999636</v>
      </c>
      <c r="J6594" s="9">
        <v>163.5</v>
      </c>
      <c r="K6594" s="9">
        <v>183.5</v>
      </c>
      <c r="L6594" s="9">
        <v>236.5</v>
      </c>
      <c r="M6594" s="94">
        <v>229.5</v>
      </c>
      <c r="O6594" s="67">
        <f t="shared" si="136"/>
        <v>1219.9999999999964</v>
      </c>
      <c r="Q6594" t="s">
        <v>288</v>
      </c>
      <c r="T6594" s="3"/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07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07">
        <v>262.50000000000182</v>
      </c>
      <c r="L6595" s="9">
        <v>196.5</v>
      </c>
      <c r="M6595" s="67">
        <v>148</v>
      </c>
      <c r="O6595" s="67">
        <f t="shared" si="136"/>
        <v>1212.2499999999891</v>
      </c>
      <c r="Q6595" t="s">
        <v>340</v>
      </c>
      <c r="T6595" s="3"/>
      <c r="U6595" s="263"/>
      <c r="V6595" s="63"/>
      <c r="W6595" s="50"/>
    </row>
    <row r="6596" spans="1:23" ht="15">
      <c r="A6596" s="28" t="s">
        <v>28</v>
      </c>
      <c r="B6596" s="63" t="s">
        <v>25</v>
      </c>
      <c r="E6596" s="9">
        <v>120</v>
      </c>
      <c r="F6596" s="9">
        <v>76.5</v>
      </c>
      <c r="G6596" s="9">
        <v>152.50000000000364</v>
      </c>
      <c r="H6596" s="9">
        <v>106.50000000000364</v>
      </c>
      <c r="I6596" s="9">
        <v>135.49999999999636</v>
      </c>
      <c r="J6596" s="9">
        <v>117.50000000000364</v>
      </c>
      <c r="K6596" s="9">
        <v>240.50000000000364</v>
      </c>
      <c r="L6596" s="9">
        <v>184</v>
      </c>
      <c r="M6596" s="67">
        <v>68</v>
      </c>
      <c r="O6596" s="67">
        <f t="shared" si="136"/>
        <v>1201.0000000000109</v>
      </c>
      <c r="T6596" s="3"/>
      <c r="U6596" s="263"/>
      <c r="V6596" s="63"/>
      <c r="W6596" s="50"/>
    </row>
    <row r="6597" spans="1:23" ht="15">
      <c r="A6597" s="28" t="s">
        <v>30</v>
      </c>
      <c r="B6597" s="63" t="s">
        <v>682</v>
      </c>
      <c r="E6597" s="9" t="s">
        <v>278</v>
      </c>
      <c r="F6597" s="9" t="s">
        <v>278</v>
      </c>
      <c r="G6597" s="9" t="s">
        <v>278</v>
      </c>
      <c r="H6597" s="9">
        <v>140.00000000000182</v>
      </c>
      <c r="I6597" s="207">
        <v>157.99999999999818</v>
      </c>
      <c r="J6597" s="207">
        <v>188.99999999999272</v>
      </c>
      <c r="K6597" s="207">
        <v>247.49999999999636</v>
      </c>
      <c r="L6597" s="9">
        <v>223</v>
      </c>
      <c r="M6597" s="67">
        <v>223.5</v>
      </c>
      <c r="O6597" s="67">
        <f t="shared" si="136"/>
        <v>1180.9999999999891</v>
      </c>
      <c r="Q6597" t="s">
        <v>2076</v>
      </c>
      <c r="U6597" s="263"/>
      <c r="V6597" s="63"/>
      <c r="W6597" s="50"/>
    </row>
    <row r="6598" spans="1:23" ht="15">
      <c r="A6598" s="28" t="s">
        <v>32</v>
      </c>
      <c r="B6598" s="63" t="s">
        <v>142</v>
      </c>
      <c r="E6598" s="9" t="s">
        <v>278</v>
      </c>
      <c r="F6598" s="9">
        <v>132.5</v>
      </c>
      <c r="G6598" s="9">
        <v>156.49999999999636</v>
      </c>
      <c r="H6598" s="9">
        <v>84.5</v>
      </c>
      <c r="I6598" s="9">
        <v>59.999999999998181</v>
      </c>
      <c r="J6598" s="9">
        <v>65.5</v>
      </c>
      <c r="K6598" s="207">
        <v>244.50000000000546</v>
      </c>
      <c r="L6598" s="207">
        <v>282</v>
      </c>
      <c r="M6598" s="67">
        <v>132</v>
      </c>
      <c r="O6598" s="67">
        <f t="shared" si="136"/>
        <v>1157.5</v>
      </c>
      <c r="Q6598" t="s">
        <v>341</v>
      </c>
      <c r="T6598" s="3"/>
      <c r="U6598" s="63"/>
      <c r="V6598" s="63"/>
      <c r="W6598" s="50"/>
    </row>
    <row r="6599" spans="1:23" ht="15">
      <c r="A6599" s="28" t="s">
        <v>34</v>
      </c>
      <c r="B6599" s="63" t="s">
        <v>162</v>
      </c>
      <c r="E6599" s="9" t="s">
        <v>278</v>
      </c>
      <c r="F6599" s="9" t="s">
        <v>278</v>
      </c>
      <c r="G6599" s="9">
        <v>170</v>
      </c>
      <c r="H6599" s="9">
        <v>131.50000000000364</v>
      </c>
      <c r="I6599" s="9">
        <v>114.99999999999818</v>
      </c>
      <c r="J6599" s="203">
        <v>216.5</v>
      </c>
      <c r="K6599" s="9">
        <v>163.00000000000182</v>
      </c>
      <c r="L6599" s="9">
        <v>207</v>
      </c>
      <c r="M6599" s="67">
        <v>143</v>
      </c>
      <c r="O6599" s="67">
        <f t="shared" si="136"/>
        <v>1146.0000000000036</v>
      </c>
      <c r="Q6599" t="s">
        <v>282</v>
      </c>
      <c r="U6599" s="263"/>
      <c r="V6599" s="63"/>
      <c r="W6599" s="50"/>
    </row>
    <row r="6600" spans="1:23" ht="15">
      <c r="A6600" s="28" t="s">
        <v>36</v>
      </c>
      <c r="B6600" s="63" t="s">
        <v>13</v>
      </c>
      <c r="E6600" s="9">
        <v>144.75</v>
      </c>
      <c r="F6600" s="207">
        <v>165</v>
      </c>
      <c r="G6600" s="9">
        <v>165.5</v>
      </c>
      <c r="H6600" s="9">
        <v>78.499999999990905</v>
      </c>
      <c r="I6600" s="9">
        <v>61.500000000001819</v>
      </c>
      <c r="J6600" s="207">
        <v>185.99999999999636</v>
      </c>
      <c r="K6600" s="9">
        <v>185.00000000000364</v>
      </c>
      <c r="L6600" s="9">
        <v>159</v>
      </c>
      <c r="M6600" s="9" t="s">
        <v>278</v>
      </c>
      <c r="O6600" s="67">
        <f t="shared" si="136"/>
        <v>1145.2499999999927</v>
      </c>
      <c r="Q6600" t="s">
        <v>322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155</v>
      </c>
      <c r="E6601" s="9" t="s">
        <v>278</v>
      </c>
      <c r="F6601" s="9" t="s">
        <v>278</v>
      </c>
      <c r="G6601" s="9">
        <v>163.49999999999272</v>
      </c>
      <c r="H6601" s="9">
        <v>97.000000000003638</v>
      </c>
      <c r="I6601" s="9">
        <v>139.99999999999636</v>
      </c>
      <c r="J6601" s="9">
        <v>102.99999999998909</v>
      </c>
      <c r="K6601" s="9">
        <v>231.99999999999636</v>
      </c>
      <c r="L6601" s="9">
        <v>201</v>
      </c>
      <c r="M6601" s="67">
        <v>132</v>
      </c>
      <c r="O6601" s="67">
        <f t="shared" si="136"/>
        <v>1068.4999999999782</v>
      </c>
      <c r="U6601" s="263"/>
      <c r="V6601" s="63"/>
      <c r="W6601" s="50"/>
    </row>
    <row r="6602" spans="1:23" ht="15">
      <c r="A6602" s="28" t="s">
        <v>145</v>
      </c>
      <c r="B6602" s="63" t="s">
        <v>144</v>
      </c>
      <c r="E6602" s="9" t="s">
        <v>278</v>
      </c>
      <c r="F6602" s="9">
        <v>80.5</v>
      </c>
      <c r="G6602" s="203">
        <v>257.50000000000364</v>
      </c>
      <c r="H6602" s="9">
        <v>144.00000000000182</v>
      </c>
      <c r="I6602" s="204">
        <v>216.50000000000182</v>
      </c>
      <c r="J6602" s="9">
        <v>166.5</v>
      </c>
      <c r="K6602" s="9">
        <v>198.50000000000182</v>
      </c>
      <c r="L6602" s="9" t="s">
        <v>278</v>
      </c>
      <c r="M6602" s="9" t="s">
        <v>278</v>
      </c>
      <c r="O6602" s="67">
        <f t="shared" si="136"/>
        <v>1063.5000000000091</v>
      </c>
      <c r="Q6602" t="s">
        <v>371</v>
      </c>
      <c r="T6602" s="3" t="s">
        <v>1476</v>
      </c>
      <c r="U6602" s="63"/>
      <c r="V6602" s="63"/>
      <c r="W6602" s="50"/>
    </row>
    <row r="6603" spans="1:23" ht="15">
      <c r="A6603" s="28" t="s">
        <v>146</v>
      </c>
      <c r="B6603" s="63" t="s">
        <v>686</v>
      </c>
      <c r="E6603" s="9" t="s">
        <v>278</v>
      </c>
      <c r="F6603" s="9" t="s">
        <v>278</v>
      </c>
      <c r="G6603" s="9" t="s">
        <v>278</v>
      </c>
      <c r="H6603" s="207">
        <v>163.99999999999636</v>
      </c>
      <c r="I6603" s="9">
        <v>124.00000000000364</v>
      </c>
      <c r="J6603" s="9">
        <v>145.50000000000364</v>
      </c>
      <c r="K6603" s="9">
        <v>183</v>
      </c>
      <c r="L6603" s="9">
        <v>256.5</v>
      </c>
      <c r="M6603" s="67">
        <v>185</v>
      </c>
      <c r="O6603" s="67">
        <f t="shared" si="136"/>
        <v>1058.0000000000036</v>
      </c>
      <c r="Q6603" t="s">
        <v>287</v>
      </c>
      <c r="U6603" s="209"/>
      <c r="V6603" s="63"/>
      <c r="W6603" s="50"/>
    </row>
    <row r="6604" spans="1:23" ht="15">
      <c r="A6604" s="28" t="s">
        <v>147</v>
      </c>
      <c r="B6604" s="28" t="s">
        <v>654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02">
        <v>203.50000000000728</v>
      </c>
      <c r="J6604" s="9">
        <v>160.5</v>
      </c>
      <c r="K6604" s="9">
        <v>227.50000000000182</v>
      </c>
      <c r="L6604" s="9">
        <v>230.5</v>
      </c>
      <c r="M6604" s="67">
        <v>122</v>
      </c>
      <c r="O6604" s="67">
        <f t="shared" si="136"/>
        <v>1038.5000000000109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687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04">
        <v>309.50000000000182</v>
      </c>
      <c r="L6605" s="9">
        <v>209.5</v>
      </c>
      <c r="M6605" s="67">
        <v>148.5</v>
      </c>
      <c r="O6605" s="67">
        <f t="shared" si="136"/>
        <v>1030.9999999999945</v>
      </c>
      <c r="T6605" s="3" t="s">
        <v>1476</v>
      </c>
      <c r="U6605" s="263"/>
      <c r="V6605" s="63"/>
      <c r="W6605" s="50"/>
    </row>
    <row r="6606" spans="1:23" ht="15">
      <c r="A6606" s="28" t="s">
        <v>157</v>
      </c>
      <c r="B6606" s="63" t="s">
        <v>683</v>
      </c>
      <c r="E6606" s="9" t="s">
        <v>278</v>
      </c>
      <c r="F6606" s="9" t="s">
        <v>278</v>
      </c>
      <c r="G6606" s="9" t="s">
        <v>278</v>
      </c>
      <c r="H6606" s="207">
        <v>159.49999999999636</v>
      </c>
      <c r="I6606" s="9">
        <v>117.00000000000364</v>
      </c>
      <c r="J6606" s="9">
        <v>138.49999999998909</v>
      </c>
      <c r="K6606" s="9">
        <v>196.00000000000546</v>
      </c>
      <c r="L6606" s="9">
        <v>254</v>
      </c>
      <c r="M6606" s="67">
        <v>157.5</v>
      </c>
      <c r="O6606" s="67">
        <f t="shared" si="136"/>
        <v>1022.4999999999945</v>
      </c>
      <c r="Q6606" t="s">
        <v>293</v>
      </c>
      <c r="U6606" s="63"/>
      <c r="V6606" s="63"/>
      <c r="W6606" s="50"/>
    </row>
    <row r="6607" spans="1:23" ht="15">
      <c r="A6607" s="28" t="s">
        <v>159</v>
      </c>
      <c r="B6607" s="63" t="s">
        <v>39</v>
      </c>
      <c r="E6607" s="9">
        <v>142.5</v>
      </c>
      <c r="F6607" s="9">
        <v>91.5</v>
      </c>
      <c r="G6607" s="207">
        <v>210.25000000000364</v>
      </c>
      <c r="H6607" s="9">
        <v>131.5</v>
      </c>
      <c r="I6607" s="9">
        <v>63.999999999998181</v>
      </c>
      <c r="J6607" s="9">
        <v>161</v>
      </c>
      <c r="K6607" s="9">
        <v>188.50000000000546</v>
      </c>
      <c r="L6607" s="9" t="s">
        <v>278</v>
      </c>
      <c r="M6607" s="9" t="s">
        <v>278</v>
      </c>
      <c r="O6607" s="67">
        <f t="shared" si="136"/>
        <v>989.25000000000728</v>
      </c>
      <c r="Q6607" t="s">
        <v>293</v>
      </c>
      <c r="T6607" s="3"/>
      <c r="U6607" s="63"/>
      <c r="V6607" s="63"/>
      <c r="W6607" s="50"/>
    </row>
    <row r="6608" spans="1:23" ht="15">
      <c r="A6608" s="28" t="s">
        <v>160</v>
      </c>
      <c r="B6608" s="28" t="s">
        <v>639</v>
      </c>
      <c r="E6608" s="9" t="s">
        <v>278</v>
      </c>
      <c r="F6608" s="9" t="s">
        <v>278</v>
      </c>
      <c r="G6608" s="9" t="s">
        <v>278</v>
      </c>
      <c r="H6608" s="207">
        <v>169.50000000000364</v>
      </c>
      <c r="I6608" s="207">
        <v>153</v>
      </c>
      <c r="J6608" s="207">
        <v>214.00000000000364</v>
      </c>
      <c r="K6608" s="9">
        <v>215.99999999999818</v>
      </c>
      <c r="L6608" s="9">
        <v>194.5</v>
      </c>
      <c r="M6608" s="9" t="s">
        <v>278</v>
      </c>
      <c r="O6608" s="67">
        <f t="shared" si="136"/>
        <v>947.00000000000546</v>
      </c>
      <c r="Q6608" t="s">
        <v>1942</v>
      </c>
      <c r="U6608" s="263"/>
      <c r="V6608" s="63"/>
      <c r="W6608" s="50"/>
    </row>
    <row r="6609" spans="1:23" ht="15">
      <c r="A6609" s="28" t="s">
        <v>161</v>
      </c>
      <c r="B6609" s="28" t="s">
        <v>633</v>
      </c>
      <c r="E6609" s="9" t="s">
        <v>278</v>
      </c>
      <c r="F6609" s="9" t="s">
        <v>278</v>
      </c>
      <c r="G6609" s="9" t="s">
        <v>278</v>
      </c>
      <c r="H6609" s="204">
        <v>239.00000000000182</v>
      </c>
      <c r="I6609" s="9">
        <v>87.499999999998181</v>
      </c>
      <c r="J6609" s="9">
        <v>146.99999999999818</v>
      </c>
      <c r="K6609" s="9">
        <v>140.49999999999636</v>
      </c>
      <c r="L6609" s="9">
        <v>204.5</v>
      </c>
      <c r="M6609" s="67">
        <v>118.5</v>
      </c>
      <c r="O6609" s="67">
        <f t="shared" si="136"/>
        <v>936.99999999999454</v>
      </c>
      <c r="Q6609" t="s">
        <v>281</v>
      </c>
      <c r="T6609" s="3" t="s">
        <v>1476</v>
      </c>
      <c r="U6609" s="263"/>
      <c r="V6609" s="63"/>
      <c r="W6609" s="50"/>
    </row>
    <row r="6610" spans="1:23" ht="15">
      <c r="A6610" s="28" t="s">
        <v>163</v>
      </c>
      <c r="B6610" s="63" t="s">
        <v>668</v>
      </c>
      <c r="E6610" s="9" t="s">
        <v>278</v>
      </c>
      <c r="F6610" s="9" t="s">
        <v>278</v>
      </c>
      <c r="G6610" s="9" t="s">
        <v>278</v>
      </c>
      <c r="H6610" s="9">
        <v>26.5</v>
      </c>
      <c r="I6610" s="9">
        <v>126.99999999999272</v>
      </c>
      <c r="J6610" s="9">
        <v>99</v>
      </c>
      <c r="K6610" s="9">
        <v>144.50000000000182</v>
      </c>
      <c r="L6610" s="9">
        <v>187</v>
      </c>
      <c r="M6610" s="128">
        <v>339</v>
      </c>
      <c r="O6610" s="67">
        <f t="shared" si="136"/>
        <v>922.99999999999454</v>
      </c>
      <c r="Q6610" t="s">
        <v>300</v>
      </c>
      <c r="U6610" s="63"/>
      <c r="V6610" s="63"/>
      <c r="W6610" s="50"/>
    </row>
    <row r="6611" spans="1:23" ht="15">
      <c r="A6611" s="28" t="s">
        <v>274</v>
      </c>
      <c r="B6611" s="63" t="s">
        <v>153</v>
      </c>
      <c r="E6611" s="9" t="s">
        <v>278</v>
      </c>
      <c r="F6611" s="9" t="s">
        <v>278</v>
      </c>
      <c r="G6611" s="9">
        <v>133</v>
      </c>
      <c r="H6611" s="9">
        <v>53.499999999998181</v>
      </c>
      <c r="I6611" s="9">
        <v>87.500000000005457</v>
      </c>
      <c r="J6611" s="9">
        <v>142.5</v>
      </c>
      <c r="K6611" s="9">
        <v>216.99999999999818</v>
      </c>
      <c r="L6611" s="9">
        <v>141</v>
      </c>
      <c r="M6611" s="67">
        <v>127.5</v>
      </c>
      <c r="O6611" s="67">
        <f t="shared" si="136"/>
        <v>902.00000000000182</v>
      </c>
      <c r="U6611" s="263"/>
      <c r="V6611" s="63"/>
      <c r="W6611" s="50"/>
    </row>
    <row r="6612" spans="1:23" ht="15">
      <c r="A6612" s="28" t="s">
        <v>275</v>
      </c>
      <c r="B6612" s="63" t="s">
        <v>658</v>
      </c>
      <c r="E6612" s="9" t="s">
        <v>278</v>
      </c>
      <c r="F6612" s="9" t="s">
        <v>278</v>
      </c>
      <c r="G6612" s="9" t="s">
        <v>278</v>
      </c>
      <c r="H6612" s="202">
        <v>202.49999999999818</v>
      </c>
      <c r="I6612" s="9">
        <v>108.00000000000364</v>
      </c>
      <c r="J6612" s="9">
        <v>61</v>
      </c>
      <c r="K6612" s="202">
        <v>273.49999999999818</v>
      </c>
      <c r="L6612" s="9">
        <v>145</v>
      </c>
      <c r="M6612" s="67">
        <v>102.5</v>
      </c>
      <c r="O6612" s="67">
        <f t="shared" si="136"/>
        <v>892.5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196" t="s">
        <v>1337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>
        <v>61.000000000003638</v>
      </c>
      <c r="J6613" s="9">
        <v>145.99999999999272</v>
      </c>
      <c r="K6613" s="207">
        <v>241.00000000000546</v>
      </c>
      <c r="L6613" s="207">
        <v>291.5</v>
      </c>
      <c r="M6613" s="67">
        <v>151</v>
      </c>
      <c r="O6613" s="67">
        <f t="shared" si="136"/>
        <v>890.50000000000182</v>
      </c>
      <c r="Q6613" t="s">
        <v>342</v>
      </c>
      <c r="U6613" s="63"/>
      <c r="V6613" s="63"/>
      <c r="W6613" s="50"/>
    </row>
    <row r="6614" spans="1:23" ht="15">
      <c r="A6614" s="28" t="s">
        <v>277</v>
      </c>
      <c r="B6614" s="63" t="s">
        <v>669</v>
      </c>
      <c r="E6614" s="9" t="s">
        <v>278</v>
      </c>
      <c r="F6614" s="9" t="s">
        <v>278</v>
      </c>
      <c r="G6614" s="9" t="s">
        <v>278</v>
      </c>
      <c r="H6614" s="207">
        <v>174.49999999999636</v>
      </c>
      <c r="I6614" s="9">
        <v>137.00000000000182</v>
      </c>
      <c r="J6614" s="9">
        <v>100.99999999999636</v>
      </c>
      <c r="K6614" s="9">
        <v>136</v>
      </c>
      <c r="L6614" s="9">
        <v>124</v>
      </c>
      <c r="M6614" s="67">
        <v>183.5</v>
      </c>
      <c r="O6614" s="67">
        <f t="shared" si="136"/>
        <v>855.99999999999454</v>
      </c>
      <c r="Q6614" t="s">
        <v>284</v>
      </c>
      <c r="U6614" s="263"/>
      <c r="V6614" s="63"/>
      <c r="W6614" s="50"/>
    </row>
    <row r="6615" spans="1:23" ht="15">
      <c r="A6615" s="28" t="s">
        <v>640</v>
      </c>
      <c r="B6615" s="63" t="s">
        <v>662</v>
      </c>
      <c r="E6615" s="9" t="s">
        <v>278</v>
      </c>
      <c r="F6615" s="9" t="s">
        <v>278</v>
      </c>
      <c r="G6615" s="9" t="s">
        <v>278</v>
      </c>
      <c r="H6615" s="9">
        <v>109.99999999999636</v>
      </c>
      <c r="I6615" s="9">
        <v>66.500000000005457</v>
      </c>
      <c r="J6615" s="9">
        <v>124.00000000000364</v>
      </c>
      <c r="K6615" s="9">
        <v>136</v>
      </c>
      <c r="L6615" s="9">
        <v>236.5</v>
      </c>
      <c r="M6615" s="67">
        <v>177.5</v>
      </c>
      <c r="O6615" s="67">
        <f t="shared" si="136"/>
        <v>850.50000000000546</v>
      </c>
      <c r="U6615" s="63"/>
      <c r="V6615" s="63"/>
      <c r="W6615" s="50"/>
    </row>
    <row r="6616" spans="1:23" ht="15">
      <c r="A6616" s="28" t="s">
        <v>641</v>
      </c>
      <c r="B6616" s="196" t="s">
        <v>1343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127.49999999999818</v>
      </c>
      <c r="J6616" s="9">
        <v>139.49999999999636</v>
      </c>
      <c r="K6616" s="9">
        <v>235.00000000000182</v>
      </c>
      <c r="L6616" s="9">
        <v>180</v>
      </c>
      <c r="M6616" s="67">
        <v>167</v>
      </c>
      <c r="O6616" s="67">
        <f t="shared" si="136"/>
        <v>848.99999999999636</v>
      </c>
      <c r="U6616" s="63"/>
      <c r="V6616" s="63"/>
      <c r="W6616" s="50"/>
    </row>
    <row r="6617" spans="1:23" ht="15">
      <c r="A6617" s="28" t="s">
        <v>642</v>
      </c>
      <c r="B6617" s="63" t="s">
        <v>19</v>
      </c>
      <c r="E6617" s="204">
        <v>232</v>
      </c>
      <c r="F6617" s="9">
        <v>104</v>
      </c>
      <c r="G6617" s="9">
        <v>206.00000000000364</v>
      </c>
      <c r="H6617" s="9">
        <v>84.500000000001819</v>
      </c>
      <c r="I6617" s="9">
        <v>88.5</v>
      </c>
      <c r="J6617" s="9">
        <v>132.99999999999272</v>
      </c>
      <c r="K6617" s="9" t="s">
        <v>278</v>
      </c>
      <c r="L6617" s="9" t="s">
        <v>278</v>
      </c>
      <c r="M6617" s="9" t="s">
        <v>278</v>
      </c>
      <c r="O6617" s="67">
        <f t="shared" si="136"/>
        <v>847.99999999999818</v>
      </c>
      <c r="Q6617" t="s">
        <v>281</v>
      </c>
      <c r="T6617" s="3" t="s">
        <v>1476</v>
      </c>
      <c r="U6617" s="263"/>
      <c r="V6617" s="63"/>
      <c r="W6617" s="50"/>
    </row>
    <row r="6618" spans="1:23" ht="15">
      <c r="A6618" s="28" t="s">
        <v>644</v>
      </c>
      <c r="B6618" s="63" t="s">
        <v>704</v>
      </c>
      <c r="E6618" s="9" t="s">
        <v>278</v>
      </c>
      <c r="F6618" s="9" t="s">
        <v>278</v>
      </c>
      <c r="G6618" s="9" t="s">
        <v>278</v>
      </c>
      <c r="H6618" s="9">
        <v>82.499999999994543</v>
      </c>
      <c r="I6618" s="9">
        <v>102.50000000000364</v>
      </c>
      <c r="J6618" s="9">
        <v>125.99999999999636</v>
      </c>
      <c r="K6618" s="9">
        <v>169.5</v>
      </c>
      <c r="L6618" s="9">
        <v>205</v>
      </c>
      <c r="M6618" s="67">
        <v>157</v>
      </c>
      <c r="O6618" s="67">
        <f t="shared" si="136"/>
        <v>842.49999999999454</v>
      </c>
      <c r="U6618" s="63"/>
      <c r="V6618" s="63"/>
      <c r="W6618" s="50"/>
    </row>
    <row r="6619" spans="1:23" ht="15">
      <c r="A6619" s="28" t="s">
        <v>650</v>
      </c>
      <c r="B6619" s="63" t="s">
        <v>675</v>
      </c>
      <c r="E6619" s="9" t="s">
        <v>278</v>
      </c>
      <c r="F6619" s="9" t="s">
        <v>278</v>
      </c>
      <c r="G6619" s="9" t="s">
        <v>278</v>
      </c>
      <c r="H6619" s="9">
        <v>153.99999999999818</v>
      </c>
      <c r="I6619" s="207">
        <v>175</v>
      </c>
      <c r="J6619" s="9">
        <v>143</v>
      </c>
      <c r="K6619" s="9">
        <v>223.00000000000182</v>
      </c>
      <c r="L6619" s="9">
        <v>103.5</v>
      </c>
      <c r="M6619" s="67">
        <v>17.5</v>
      </c>
      <c r="O6619" s="67">
        <f t="shared" si="136"/>
        <v>816</v>
      </c>
      <c r="Q6619" t="s">
        <v>283</v>
      </c>
      <c r="U6619" s="263"/>
      <c r="V6619" s="63"/>
      <c r="W6619" s="50"/>
    </row>
    <row r="6620" spans="1:23" ht="15">
      <c r="A6620" s="28" t="s">
        <v>652</v>
      </c>
      <c r="B6620" s="63" t="s">
        <v>667</v>
      </c>
      <c r="E6620" s="9" t="s">
        <v>278</v>
      </c>
      <c r="F6620" s="9" t="s">
        <v>278</v>
      </c>
      <c r="G6620" s="9" t="s">
        <v>278</v>
      </c>
      <c r="H6620" s="9">
        <v>145.49999999999636</v>
      </c>
      <c r="I6620" s="9">
        <v>127.00000000000364</v>
      </c>
      <c r="J6620" s="9">
        <v>106.49999999999636</v>
      </c>
      <c r="K6620" s="9">
        <v>108.50000000000364</v>
      </c>
      <c r="L6620" s="9">
        <v>186.5</v>
      </c>
      <c r="M6620" s="67">
        <v>142</v>
      </c>
      <c r="O6620" s="67">
        <f t="shared" si="136"/>
        <v>816</v>
      </c>
      <c r="U6620" s="209"/>
      <c r="V6620" s="63"/>
      <c r="W6620" s="50"/>
    </row>
    <row r="6621" spans="1:23" ht="15">
      <c r="A6621" s="28" t="s">
        <v>655</v>
      </c>
      <c r="B6621" s="196" t="s">
        <v>1342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>
        <v>76.499999999996362</v>
      </c>
      <c r="J6621" s="9">
        <v>159</v>
      </c>
      <c r="K6621" s="9">
        <v>171</v>
      </c>
      <c r="L6621" s="9">
        <v>169</v>
      </c>
      <c r="M6621" s="94">
        <v>233</v>
      </c>
      <c r="O6621" s="67">
        <f t="shared" si="136"/>
        <v>808.49999999999636</v>
      </c>
      <c r="Q6621" t="s">
        <v>292</v>
      </c>
      <c r="U6621" s="63"/>
      <c r="V6621" s="63"/>
      <c r="W6621" s="50"/>
    </row>
    <row r="6622" spans="1:23" ht="15">
      <c r="A6622" s="28" t="s">
        <v>656</v>
      </c>
      <c r="B6622" s="196" t="s">
        <v>1348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>
        <v>84.500000000003638</v>
      </c>
      <c r="J6622" s="9">
        <v>109.99999999999272</v>
      </c>
      <c r="K6622" s="207">
        <v>258.49999999999636</v>
      </c>
      <c r="L6622" s="9">
        <v>234.5</v>
      </c>
      <c r="M6622" s="67">
        <v>119</v>
      </c>
      <c r="O6622" s="67">
        <f t="shared" si="136"/>
        <v>806.49999999999272</v>
      </c>
      <c r="Q6622" t="s">
        <v>297</v>
      </c>
      <c r="U6622" s="263"/>
      <c r="V6622" s="63"/>
      <c r="W6622" s="50"/>
    </row>
    <row r="6623" spans="1:23" ht="15">
      <c r="A6623" s="28" t="s">
        <v>659</v>
      </c>
      <c r="B6623" s="63" t="s">
        <v>692</v>
      </c>
      <c r="E6623" s="9" t="s">
        <v>278</v>
      </c>
      <c r="F6623" s="9" t="s">
        <v>278</v>
      </c>
      <c r="G6623" s="9" t="s">
        <v>278</v>
      </c>
      <c r="H6623" s="9">
        <v>82.5</v>
      </c>
      <c r="I6623" s="9">
        <v>72</v>
      </c>
      <c r="J6623" s="9">
        <v>166.5</v>
      </c>
      <c r="K6623" s="9">
        <v>226</v>
      </c>
      <c r="L6623" s="9">
        <v>131</v>
      </c>
      <c r="M6623" s="67">
        <v>125.5</v>
      </c>
      <c r="O6623" s="67">
        <f t="shared" si="136"/>
        <v>803.5</v>
      </c>
      <c r="U6623" s="63"/>
      <c r="V6623" s="63"/>
      <c r="W6623" s="50"/>
    </row>
    <row r="6624" spans="1:23" ht="15">
      <c r="A6624" s="28" t="s">
        <v>661</v>
      </c>
      <c r="B6624" s="63" t="s">
        <v>700</v>
      </c>
      <c r="E6624" s="9" t="s">
        <v>278</v>
      </c>
      <c r="F6624" s="9" t="s">
        <v>278</v>
      </c>
      <c r="G6624" s="9" t="s">
        <v>278</v>
      </c>
      <c r="H6624" s="9">
        <v>144.99999999999818</v>
      </c>
      <c r="I6624" s="9">
        <v>60.499999999998181</v>
      </c>
      <c r="J6624" s="9">
        <v>150.99999999999636</v>
      </c>
      <c r="K6624" s="9">
        <v>155.00000000000182</v>
      </c>
      <c r="L6624" s="9">
        <v>173.5</v>
      </c>
      <c r="M6624" s="67">
        <v>113</v>
      </c>
      <c r="O6624" s="67">
        <f t="shared" si="136"/>
        <v>797.99999999999454</v>
      </c>
      <c r="U6624" s="63"/>
      <c r="V6624" s="63"/>
      <c r="W6624" s="50"/>
    </row>
    <row r="6625" spans="1:23" ht="15">
      <c r="A6625" s="28" t="s">
        <v>666</v>
      </c>
      <c r="B6625" s="28" t="s">
        <v>638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67">
        <v>102</v>
      </c>
      <c r="O6625" s="67">
        <f t="shared" si="136"/>
        <v>761.5</v>
      </c>
      <c r="U6625" s="263"/>
      <c r="V6625" s="63"/>
      <c r="W6625" s="50"/>
    </row>
    <row r="6626" spans="1:23" ht="15">
      <c r="A6626" s="28" t="s">
        <v>670</v>
      </c>
      <c r="B6626" s="63" t="s">
        <v>653</v>
      </c>
      <c r="E6626" s="9" t="s">
        <v>278</v>
      </c>
      <c r="F6626" s="9" t="s">
        <v>278</v>
      </c>
      <c r="G6626" s="9" t="s">
        <v>278</v>
      </c>
      <c r="H6626" s="9">
        <v>46</v>
      </c>
      <c r="I6626" s="9">
        <v>59.5</v>
      </c>
      <c r="J6626" s="9">
        <v>152.50000000000728</v>
      </c>
      <c r="K6626" s="9">
        <v>161.49999999999818</v>
      </c>
      <c r="L6626" s="9">
        <v>184</v>
      </c>
      <c r="M6626" s="67">
        <v>143.5</v>
      </c>
      <c r="O6626" s="67">
        <f t="shared" si="136"/>
        <v>747.00000000000546</v>
      </c>
      <c r="U6626" s="263"/>
      <c r="V6626" s="63"/>
      <c r="W6626" s="50"/>
    </row>
    <row r="6627" spans="1:23" ht="15">
      <c r="A6627" s="28" t="s">
        <v>671</v>
      </c>
      <c r="B6627" s="63" t="s">
        <v>651</v>
      </c>
      <c r="E6627" s="9" t="s">
        <v>278</v>
      </c>
      <c r="F6627" s="9" t="s">
        <v>278</v>
      </c>
      <c r="G6627" s="9" t="s">
        <v>278</v>
      </c>
      <c r="H6627" s="9">
        <v>32.5</v>
      </c>
      <c r="I6627" s="9">
        <v>72.499999999996362</v>
      </c>
      <c r="J6627" s="9">
        <v>139.00000000001091</v>
      </c>
      <c r="K6627" s="9">
        <v>139.50000000000182</v>
      </c>
      <c r="L6627" s="9">
        <v>203.5</v>
      </c>
      <c r="M6627" s="67">
        <v>156</v>
      </c>
      <c r="O6627" s="67">
        <f t="shared" si="136"/>
        <v>743.00000000000909</v>
      </c>
      <c r="U6627" s="263"/>
      <c r="V6627" s="63"/>
      <c r="W6627" s="50"/>
    </row>
    <row r="6628" spans="1:23" ht="15">
      <c r="A6628" s="28" t="s">
        <v>672</v>
      </c>
      <c r="B6628" s="209" t="s">
        <v>1351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133.99999999999818</v>
      </c>
      <c r="J6628" s="9">
        <v>90.999999999992724</v>
      </c>
      <c r="K6628" s="9">
        <v>171.99999999999818</v>
      </c>
      <c r="L6628" s="9">
        <v>184</v>
      </c>
      <c r="M6628" s="67">
        <v>160</v>
      </c>
      <c r="O6628" s="67">
        <f t="shared" si="136"/>
        <v>740.99999999998909</v>
      </c>
      <c r="U6628" s="209"/>
      <c r="V6628" s="63"/>
      <c r="W6628" s="50"/>
    </row>
    <row r="6629" spans="1:23" ht="15">
      <c r="A6629" s="28" t="s">
        <v>677</v>
      </c>
      <c r="B6629" s="196" t="s">
        <v>134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>
        <v>67.499999999998181</v>
      </c>
      <c r="J6629" s="9">
        <v>163.49999999999636</v>
      </c>
      <c r="K6629" s="9">
        <v>108.00000000000364</v>
      </c>
      <c r="L6629" s="9">
        <v>185</v>
      </c>
      <c r="M6629" s="67">
        <v>214.5</v>
      </c>
      <c r="O6629" s="67">
        <f t="shared" si="136"/>
        <v>738.49999999999818</v>
      </c>
      <c r="U6629" s="263"/>
      <c r="V6629" s="63"/>
      <c r="W6629" s="50"/>
    </row>
    <row r="6630" spans="1:23" ht="15">
      <c r="A6630" s="28" t="s">
        <v>685</v>
      </c>
      <c r="B6630" s="28" t="s">
        <v>694</v>
      </c>
      <c r="E6630" s="9" t="s">
        <v>278</v>
      </c>
      <c r="F6630" s="9" t="s">
        <v>278</v>
      </c>
      <c r="G6630" s="9" t="s">
        <v>278</v>
      </c>
      <c r="H6630" s="9">
        <v>136.50000000000182</v>
      </c>
      <c r="I6630" s="9">
        <v>138.25</v>
      </c>
      <c r="J6630" s="9">
        <v>124.49999999999636</v>
      </c>
      <c r="K6630" s="9">
        <v>112.49999999999818</v>
      </c>
      <c r="L6630" s="9">
        <v>120.5</v>
      </c>
      <c r="M6630" s="67">
        <v>105</v>
      </c>
      <c r="O6630" s="67">
        <f t="shared" si="136"/>
        <v>737.24999999999636</v>
      </c>
      <c r="U6630" s="63"/>
      <c r="V6630" s="63"/>
      <c r="W6630" s="50"/>
    </row>
    <row r="6631" spans="1:23" ht="15">
      <c r="A6631" s="28" t="s">
        <v>689</v>
      </c>
      <c r="B6631" s="196" t="s">
        <v>1333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>
        <v>92.500000000003638</v>
      </c>
      <c r="J6631" s="9">
        <v>128.5</v>
      </c>
      <c r="K6631" s="9">
        <v>169.00000000000182</v>
      </c>
      <c r="L6631" s="9">
        <v>189.5</v>
      </c>
      <c r="M6631" s="67">
        <v>154</v>
      </c>
      <c r="O6631" s="67">
        <f t="shared" si="136"/>
        <v>733.50000000000546</v>
      </c>
      <c r="U6631" s="63"/>
      <c r="V6631" s="63"/>
      <c r="W6631" s="50"/>
    </row>
    <row r="6632" spans="1:23" ht="15">
      <c r="A6632" s="28" t="s">
        <v>690</v>
      </c>
      <c r="B6632" s="63" t="s">
        <v>643</v>
      </c>
      <c r="E6632" s="9" t="s">
        <v>278</v>
      </c>
      <c r="F6632" s="9" t="s">
        <v>278</v>
      </c>
      <c r="G6632" s="9" t="s">
        <v>278</v>
      </c>
      <c r="H6632" s="9">
        <v>130.50000000000546</v>
      </c>
      <c r="I6632" s="9">
        <v>75.000000000001819</v>
      </c>
      <c r="J6632" s="9">
        <v>165.49999999998545</v>
      </c>
      <c r="K6632" s="9">
        <v>146</v>
      </c>
      <c r="L6632" s="9">
        <v>168</v>
      </c>
      <c r="M6632" s="67">
        <v>40.5</v>
      </c>
      <c r="O6632" s="67">
        <f t="shared" si="136"/>
        <v>725.49999999999272</v>
      </c>
      <c r="U6632" s="63"/>
      <c r="V6632" s="63"/>
      <c r="W6632" s="50"/>
    </row>
    <row r="6633" spans="1:23" ht="15">
      <c r="A6633" s="28" t="s">
        <v>691</v>
      </c>
      <c r="B6633" s="263" t="s">
        <v>1653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>
        <v>158.00000000000364</v>
      </c>
      <c r="K6633" s="9">
        <v>200.49999999999636</v>
      </c>
      <c r="L6633" s="9">
        <v>199</v>
      </c>
      <c r="M6633" s="67">
        <v>162.5</v>
      </c>
      <c r="O6633" s="67">
        <f t="shared" si="136"/>
        <v>720</v>
      </c>
      <c r="U6633" s="63"/>
      <c r="V6633" s="63"/>
      <c r="W6633" s="50"/>
    </row>
    <row r="6634" spans="1:23" ht="15">
      <c r="A6634" s="28" t="s">
        <v>697</v>
      </c>
      <c r="B6634" s="263" t="s">
        <v>1655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>
        <v>148</v>
      </c>
      <c r="K6634" s="9">
        <v>168.49999999999818</v>
      </c>
      <c r="L6634" s="9">
        <v>220.5</v>
      </c>
      <c r="M6634" s="67">
        <v>179</v>
      </c>
      <c r="O6634" s="67">
        <f t="shared" si="136"/>
        <v>715.99999999999818</v>
      </c>
      <c r="T6634" t="s">
        <v>2458</v>
      </c>
      <c r="U6634" s="63"/>
      <c r="V6634" s="63"/>
      <c r="W6634" s="50"/>
    </row>
    <row r="6635" spans="1:23" ht="15">
      <c r="A6635" s="28" t="s">
        <v>698</v>
      </c>
      <c r="B6635" s="63" t="s">
        <v>660</v>
      </c>
      <c r="E6635" s="9" t="s">
        <v>278</v>
      </c>
      <c r="F6635" s="9" t="s">
        <v>278</v>
      </c>
      <c r="G6635" s="9" t="s">
        <v>278</v>
      </c>
      <c r="H6635" s="9">
        <v>93.500000000001819</v>
      </c>
      <c r="I6635" s="9">
        <v>73.999999999998181</v>
      </c>
      <c r="J6635" s="9">
        <v>154.00000000000364</v>
      </c>
      <c r="K6635" s="9">
        <v>188.99999999999818</v>
      </c>
      <c r="L6635" s="9">
        <v>187.5</v>
      </c>
      <c r="M6635" s="9" t="s">
        <v>278</v>
      </c>
      <c r="O6635" s="67">
        <f t="shared" si="136"/>
        <v>698.00000000000182</v>
      </c>
      <c r="U6635" s="263"/>
      <c r="V6635" s="63"/>
      <c r="W6635" s="50"/>
    </row>
    <row r="6636" spans="1:23" ht="15">
      <c r="A6636" s="28" t="s">
        <v>699</v>
      </c>
      <c r="B6636" s="263" t="s">
        <v>166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>
        <v>163.49999999999272</v>
      </c>
      <c r="K6636" s="9">
        <v>151.50000000000182</v>
      </c>
      <c r="L6636" s="9">
        <v>226.5</v>
      </c>
      <c r="M6636" s="67">
        <v>145</v>
      </c>
      <c r="O6636" s="67">
        <f t="shared" si="136"/>
        <v>686.49999999999454</v>
      </c>
      <c r="U6636" s="209"/>
      <c r="V6636" s="63"/>
      <c r="W6636" s="50"/>
    </row>
    <row r="6637" spans="1:23" ht="15">
      <c r="A6637" s="28" t="s">
        <v>701</v>
      </c>
      <c r="B6637" s="263" t="s">
        <v>167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79.49999999999818</v>
      </c>
      <c r="L6637" s="207">
        <v>296</v>
      </c>
      <c r="M6637" s="67">
        <v>197</v>
      </c>
      <c r="O6637" s="67">
        <f t="shared" si="136"/>
        <v>672.49999999999818</v>
      </c>
      <c r="Q6637" t="s">
        <v>283</v>
      </c>
      <c r="U6637" s="63"/>
      <c r="V6637" s="63"/>
      <c r="W6637" s="50"/>
    </row>
    <row r="6638" spans="1:23" ht="15">
      <c r="A6638" s="28" t="s">
        <v>702</v>
      </c>
      <c r="B6638" s="263" t="s">
        <v>2324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>
        <v>209</v>
      </c>
      <c r="L6638" s="9">
        <v>204.5</v>
      </c>
      <c r="M6638" s="94">
        <v>232</v>
      </c>
      <c r="O6638" s="67">
        <f t="shared" si="136"/>
        <v>645.5</v>
      </c>
      <c r="Q6638" t="s">
        <v>287</v>
      </c>
      <c r="U6638" s="263"/>
      <c r="V6638" s="63"/>
      <c r="W6638" s="50"/>
    </row>
    <row r="6639" spans="1:23" ht="15">
      <c r="A6639" s="28" t="s">
        <v>703</v>
      </c>
      <c r="B6639" s="196" t="s">
        <v>1345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124.50000000000182</v>
      </c>
      <c r="J6639" s="9">
        <v>139.49999999999636</v>
      </c>
      <c r="K6639" s="9">
        <v>115.49999999999818</v>
      </c>
      <c r="L6639" s="9">
        <v>169.5</v>
      </c>
      <c r="M6639" s="67">
        <v>86</v>
      </c>
      <c r="O6639" s="67">
        <f t="shared" si="136"/>
        <v>634.99999999999636</v>
      </c>
      <c r="U6639" s="209"/>
      <c r="V6639" s="63"/>
      <c r="W6639" s="50"/>
    </row>
    <row r="6640" spans="1:23" ht="15">
      <c r="A6640" s="28" t="s">
        <v>706</v>
      </c>
      <c r="B6640" s="63" t="s">
        <v>35</v>
      </c>
      <c r="E6640" s="9">
        <v>70.5</v>
      </c>
      <c r="F6640" s="207">
        <v>181</v>
      </c>
      <c r="G6640" s="207">
        <v>219.99999999999818</v>
      </c>
      <c r="H6640" s="9">
        <v>49.499999999994543</v>
      </c>
      <c r="I6640" s="9">
        <v>105.00000000000182</v>
      </c>
      <c r="J6640" s="9" t="s">
        <v>278</v>
      </c>
      <c r="K6640" s="9" t="s">
        <v>278</v>
      </c>
      <c r="L6640" s="9" t="s">
        <v>278</v>
      </c>
      <c r="M6640" s="9" t="s">
        <v>278</v>
      </c>
      <c r="O6640" s="67">
        <f t="shared" si="136"/>
        <v>625.99999999999454</v>
      </c>
      <c r="Q6640" t="s">
        <v>341</v>
      </c>
      <c r="T6640" s="3"/>
      <c r="U6640" s="63"/>
      <c r="V6640" s="63"/>
      <c r="W6640" s="50"/>
    </row>
    <row r="6641" spans="1:23" ht="15">
      <c r="A6641" s="28" t="s">
        <v>775</v>
      </c>
      <c r="B6641" s="263" t="s">
        <v>166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207">
        <v>265.5</v>
      </c>
      <c r="L6641" s="9">
        <v>219</v>
      </c>
      <c r="M6641" s="67">
        <v>137</v>
      </c>
      <c r="O6641" s="67">
        <f t="shared" si="136"/>
        <v>621.5</v>
      </c>
      <c r="Q6641" t="s">
        <v>283</v>
      </c>
      <c r="U6641" s="263"/>
      <c r="V6641" s="63"/>
      <c r="W6641" s="50"/>
    </row>
    <row r="6642" spans="1:23" ht="15">
      <c r="A6642" s="28" t="s">
        <v>776</v>
      </c>
      <c r="B6642" s="63" t="s">
        <v>29</v>
      </c>
      <c r="E6642" s="9">
        <v>138.5</v>
      </c>
      <c r="F6642" s="9">
        <v>144</v>
      </c>
      <c r="G6642" s="207">
        <v>241.50000000000364</v>
      </c>
      <c r="H6642" s="9" t="s">
        <v>278</v>
      </c>
      <c r="I6642" s="9" t="s">
        <v>278</v>
      </c>
      <c r="J6642" s="9">
        <v>94.499999999996362</v>
      </c>
      <c r="K6642" s="9" t="s">
        <v>278</v>
      </c>
      <c r="L6642" s="9" t="s">
        <v>278</v>
      </c>
      <c r="M6642" s="9" t="s">
        <v>278</v>
      </c>
      <c r="O6642" s="67">
        <f t="shared" si="136"/>
        <v>618.5</v>
      </c>
      <c r="Q6642" t="s">
        <v>284</v>
      </c>
      <c r="T6642" s="3"/>
      <c r="U6642" s="63"/>
      <c r="V6642" s="63"/>
      <c r="W6642" s="50"/>
    </row>
    <row r="6643" spans="1:23" ht="15">
      <c r="A6643" s="28" t="s">
        <v>777</v>
      </c>
      <c r="B6643" s="196" t="s">
        <v>1346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95.000000000003638</v>
      </c>
      <c r="J6643" s="9">
        <v>97.999999999989086</v>
      </c>
      <c r="K6643" s="9">
        <v>211.99999999999818</v>
      </c>
      <c r="L6643" s="9">
        <v>145</v>
      </c>
      <c r="M6643" s="67">
        <v>61</v>
      </c>
      <c r="O6643" s="67">
        <f t="shared" si="136"/>
        <v>610.99999999999091</v>
      </c>
      <c r="U6643" s="63"/>
      <c r="V6643" s="63"/>
      <c r="W6643" s="50"/>
    </row>
    <row r="6644" spans="1:23" ht="15">
      <c r="A6644" s="28" t="s">
        <v>778</v>
      </c>
      <c r="B6644" s="263" t="s">
        <v>1654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204">
        <v>288.50000000000364</v>
      </c>
      <c r="K6644" s="9">
        <v>34.499999999996362</v>
      </c>
      <c r="L6644" s="9">
        <v>183</v>
      </c>
      <c r="M6644" s="67">
        <v>98</v>
      </c>
      <c r="O6644" s="67">
        <f t="shared" si="136"/>
        <v>604</v>
      </c>
      <c r="Q6644" t="s">
        <v>281</v>
      </c>
      <c r="T6644" s="3" t="s">
        <v>1476</v>
      </c>
      <c r="U6644" s="63"/>
      <c r="V6644" s="63"/>
      <c r="W6644" s="50"/>
    </row>
    <row r="6645" spans="1:23" ht="15">
      <c r="A6645" s="28" t="s">
        <v>779</v>
      </c>
      <c r="B6645" s="196" t="s">
        <v>1349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>
        <v>83.999999999998181</v>
      </c>
      <c r="J6645" s="9">
        <v>163</v>
      </c>
      <c r="K6645" s="9">
        <v>114.00000000000182</v>
      </c>
      <c r="L6645" s="9">
        <v>171.5</v>
      </c>
      <c r="M6645" s="67">
        <v>58</v>
      </c>
      <c r="O6645" s="67">
        <f t="shared" ref="O6645:O6708" si="137">SUM(E6645:M6645)</f>
        <v>590.5</v>
      </c>
      <c r="U6645" s="63"/>
      <c r="V6645" s="63"/>
      <c r="W6645" s="50"/>
    </row>
    <row r="6646" spans="1:23" ht="15">
      <c r="A6646" s="28" t="s">
        <v>780</v>
      </c>
      <c r="B6646" s="263" t="s">
        <v>1658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>
        <v>160.50000000000364</v>
      </c>
      <c r="K6646" s="9">
        <v>99.5</v>
      </c>
      <c r="L6646" s="9">
        <v>147</v>
      </c>
      <c r="M6646" s="67">
        <v>182.5</v>
      </c>
      <c r="O6646" s="67">
        <f t="shared" si="137"/>
        <v>589.50000000000364</v>
      </c>
      <c r="U6646" s="63"/>
      <c r="V6646" s="63"/>
      <c r="W6646" s="50"/>
    </row>
    <row r="6647" spans="1:23" ht="15">
      <c r="A6647" s="28" t="s">
        <v>781</v>
      </c>
      <c r="B6647" s="63" t="s">
        <v>156</v>
      </c>
      <c r="E6647" s="9" t="s">
        <v>278</v>
      </c>
      <c r="F6647" s="9" t="s">
        <v>278</v>
      </c>
      <c r="G6647" s="9">
        <v>191.00000000000364</v>
      </c>
      <c r="H6647" s="9">
        <v>95.499999999996362</v>
      </c>
      <c r="I6647" s="9">
        <v>97.000000000005457</v>
      </c>
      <c r="J6647" s="9">
        <v>147.50000000000728</v>
      </c>
      <c r="K6647" s="9">
        <v>50.499999999994543</v>
      </c>
      <c r="L6647" s="9" t="s">
        <v>278</v>
      </c>
      <c r="M6647" s="9" t="s">
        <v>278</v>
      </c>
      <c r="O6647" s="67">
        <f t="shared" si="137"/>
        <v>581.50000000000728</v>
      </c>
      <c r="T6647" s="3"/>
      <c r="U6647" s="263"/>
      <c r="V6647" s="63"/>
      <c r="W6647" s="50"/>
    </row>
    <row r="6648" spans="1:23" ht="15">
      <c r="A6648" s="28" t="s">
        <v>782</v>
      </c>
      <c r="B6648" s="263" t="s">
        <v>1664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>
        <v>110.5</v>
      </c>
      <c r="L6648" s="207">
        <v>276.5</v>
      </c>
      <c r="M6648" s="67">
        <v>194.5</v>
      </c>
      <c r="O6648" s="67">
        <f t="shared" si="137"/>
        <v>581.5</v>
      </c>
      <c r="Q6648" t="s">
        <v>292</v>
      </c>
      <c r="U6648" s="263"/>
      <c r="V6648" s="63"/>
      <c r="W6648" s="50"/>
    </row>
    <row r="6649" spans="1:23" ht="15">
      <c r="A6649" s="28" t="s">
        <v>783</v>
      </c>
      <c r="B6649" s="63" t="s">
        <v>6</v>
      </c>
      <c r="E6649" s="9">
        <v>89.75</v>
      </c>
      <c r="F6649" s="9">
        <v>132.5</v>
      </c>
      <c r="G6649" s="9">
        <v>81.500000000003638</v>
      </c>
      <c r="H6649" s="9">
        <v>82.499999999996362</v>
      </c>
      <c r="I6649" s="9">
        <v>73</v>
      </c>
      <c r="J6649" s="9">
        <v>119.5</v>
      </c>
      <c r="K6649" s="9" t="s">
        <v>278</v>
      </c>
      <c r="L6649" s="9" t="s">
        <v>278</v>
      </c>
      <c r="M6649" s="9" t="s">
        <v>278</v>
      </c>
      <c r="O6649" s="67">
        <f t="shared" si="137"/>
        <v>578.75</v>
      </c>
      <c r="T6649" s="3"/>
      <c r="U6649" s="63"/>
      <c r="V6649" s="63"/>
      <c r="W6649" s="50"/>
    </row>
    <row r="6650" spans="1:23" ht="15">
      <c r="A6650" s="28" t="s">
        <v>784</v>
      </c>
      <c r="B6650" s="263" t="s">
        <v>1753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07">
        <v>253</v>
      </c>
      <c r="L6650" s="9">
        <v>198</v>
      </c>
      <c r="M6650" s="67">
        <v>122.5</v>
      </c>
      <c r="O6650" s="67">
        <f t="shared" si="137"/>
        <v>573.5</v>
      </c>
      <c r="Q6650" t="s">
        <v>292</v>
      </c>
      <c r="U6650" s="63"/>
      <c r="V6650" s="63"/>
      <c r="W6650" s="50"/>
    </row>
    <row r="6651" spans="1:23" ht="15">
      <c r="A6651" s="28" t="s">
        <v>785</v>
      </c>
      <c r="B6651" s="196" t="s">
        <v>1341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>
        <v>126.49999999999818</v>
      </c>
      <c r="J6651" s="9">
        <v>59.500000000003638</v>
      </c>
      <c r="K6651" s="9">
        <v>175.49999999999636</v>
      </c>
      <c r="L6651" s="9">
        <v>190</v>
      </c>
      <c r="M6651" s="9" t="s">
        <v>278</v>
      </c>
      <c r="O6651" s="67">
        <f t="shared" si="137"/>
        <v>551.49999999999818</v>
      </c>
      <c r="U6651" s="263"/>
      <c r="V6651" s="63"/>
      <c r="W6651" s="50"/>
    </row>
    <row r="6652" spans="1:23" ht="15">
      <c r="A6652" s="28" t="s">
        <v>786</v>
      </c>
      <c r="B6652" s="63" t="s">
        <v>2217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203">
        <v>297</v>
      </c>
      <c r="M6652" s="94">
        <v>241</v>
      </c>
      <c r="N6652" s="67"/>
      <c r="O6652" s="67">
        <f t="shared" si="137"/>
        <v>538</v>
      </c>
      <c r="Q6652" t="s">
        <v>291</v>
      </c>
      <c r="U6652" s="63"/>
      <c r="V6652" s="63"/>
      <c r="W6652" s="50"/>
    </row>
    <row r="6653" spans="1:23" ht="15">
      <c r="A6653" s="28" t="s">
        <v>787</v>
      </c>
      <c r="B6653" s="263" t="s">
        <v>1666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176.00000000000182</v>
      </c>
      <c r="L6653" s="9">
        <v>242.5</v>
      </c>
      <c r="M6653" s="67">
        <v>118.5</v>
      </c>
      <c r="O6653" s="67">
        <f t="shared" si="137"/>
        <v>537.00000000000182</v>
      </c>
      <c r="U6653" s="63"/>
      <c r="V6653" s="63"/>
      <c r="W6653" s="50"/>
    </row>
    <row r="6654" spans="1:23" ht="15">
      <c r="A6654" s="28" t="s">
        <v>788</v>
      </c>
      <c r="B6654" s="263" t="s">
        <v>1657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>
        <v>150.99999999999636</v>
      </c>
      <c r="K6654" s="9">
        <v>112.5</v>
      </c>
      <c r="L6654" s="9">
        <v>136</v>
      </c>
      <c r="M6654" s="67">
        <v>124.5</v>
      </c>
      <c r="O6654" s="67">
        <f t="shared" si="137"/>
        <v>523.99999999999636</v>
      </c>
      <c r="U6654" s="63"/>
      <c r="V6654" s="63"/>
      <c r="W6654" s="50"/>
    </row>
    <row r="6655" spans="1:23" ht="15">
      <c r="A6655" s="28" t="s">
        <v>789</v>
      </c>
      <c r="B6655" s="263" t="s">
        <v>1649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98.5</v>
      </c>
      <c r="K6655" s="9">
        <v>125.5</v>
      </c>
      <c r="L6655" s="9">
        <v>195.5</v>
      </c>
      <c r="M6655" s="67">
        <v>103.5</v>
      </c>
      <c r="O6655" s="67">
        <f t="shared" si="137"/>
        <v>523</v>
      </c>
      <c r="U6655" s="209"/>
      <c r="V6655" s="63"/>
      <c r="W6655" s="50"/>
    </row>
    <row r="6656" spans="1:23" ht="15">
      <c r="A6656" s="28" t="s">
        <v>790</v>
      </c>
      <c r="B6656" s="263" t="s">
        <v>1650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14.99999999999636</v>
      </c>
      <c r="K6656" s="9">
        <v>158.5</v>
      </c>
      <c r="L6656" s="9">
        <v>143</v>
      </c>
      <c r="M6656" s="67">
        <v>87.5</v>
      </c>
      <c r="O6656" s="67">
        <f t="shared" si="137"/>
        <v>503.99999999999636</v>
      </c>
      <c r="U6656" s="263"/>
      <c r="V6656" s="63"/>
      <c r="W6656" s="50"/>
    </row>
    <row r="6657" spans="1:23" ht="15">
      <c r="A6657" s="28" t="s">
        <v>791</v>
      </c>
      <c r="B6657" s="63" t="s">
        <v>220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217</v>
      </c>
      <c r="M6657" s="94">
        <v>270.5</v>
      </c>
      <c r="N6657" s="67"/>
      <c r="O6657" s="67">
        <f t="shared" si="137"/>
        <v>487.5</v>
      </c>
      <c r="Q6657" t="s">
        <v>283</v>
      </c>
    </row>
    <row r="6658" spans="1:23" ht="15">
      <c r="A6658" s="28" t="s">
        <v>792</v>
      </c>
      <c r="B6658" s="63" t="s">
        <v>158</v>
      </c>
      <c r="E6658" s="9" t="s">
        <v>278</v>
      </c>
      <c r="F6658" s="9" t="s">
        <v>278</v>
      </c>
      <c r="G6658" s="207">
        <v>227</v>
      </c>
      <c r="H6658" s="9">
        <v>145.49999999999636</v>
      </c>
      <c r="I6658" s="9">
        <v>109.49999999999818</v>
      </c>
      <c r="J6658" s="9" t="s">
        <v>278</v>
      </c>
      <c r="K6658" s="9" t="s">
        <v>278</v>
      </c>
      <c r="L6658" s="9" t="s">
        <v>278</v>
      </c>
      <c r="M6658" s="9" t="s">
        <v>278</v>
      </c>
      <c r="O6658" s="67">
        <f t="shared" si="137"/>
        <v>481.99999999999454</v>
      </c>
      <c r="Q6658" t="s">
        <v>292</v>
      </c>
      <c r="T6658" s="3"/>
      <c r="U6658" s="63"/>
      <c r="V6658" s="63"/>
      <c r="W6658" s="50"/>
    </row>
    <row r="6659" spans="1:23" ht="15">
      <c r="A6659" s="28" t="s">
        <v>793</v>
      </c>
      <c r="B6659" s="63" t="s">
        <v>4</v>
      </c>
      <c r="E6659" s="9">
        <v>98</v>
      </c>
      <c r="F6659" s="9">
        <v>74.5</v>
      </c>
      <c r="G6659" s="9">
        <v>148.99999999999818</v>
      </c>
      <c r="H6659" s="9">
        <v>93.500000000001819</v>
      </c>
      <c r="I6659" s="9">
        <v>60.5</v>
      </c>
      <c r="J6659" s="9" t="s">
        <v>278</v>
      </c>
      <c r="K6659" s="9" t="s">
        <v>278</v>
      </c>
      <c r="L6659" s="9" t="s">
        <v>278</v>
      </c>
      <c r="M6659" s="9" t="s">
        <v>278</v>
      </c>
      <c r="O6659" s="67">
        <f t="shared" si="137"/>
        <v>475.5</v>
      </c>
      <c r="T6659" s="3"/>
      <c r="U6659" s="63"/>
      <c r="V6659" s="63"/>
      <c r="W6659" s="50"/>
    </row>
    <row r="6660" spans="1:23" ht="15">
      <c r="A6660" s="28" t="s">
        <v>794</v>
      </c>
      <c r="B6660" s="63" t="s">
        <v>220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202">
        <v>348.5</v>
      </c>
      <c r="M6660" s="67">
        <v>113.5</v>
      </c>
      <c r="N6660" s="67"/>
      <c r="O6660" s="67">
        <f t="shared" si="137"/>
        <v>462</v>
      </c>
      <c r="Q6660" t="s">
        <v>300</v>
      </c>
      <c r="U6660" s="63"/>
      <c r="V6660" s="63"/>
      <c r="W6660" s="50"/>
    </row>
    <row r="6661" spans="1:23" ht="15">
      <c r="A6661" s="28" t="s">
        <v>795</v>
      </c>
      <c r="B6661" s="263" t="s">
        <v>2194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218.5</v>
      </c>
      <c r="M6661" s="67">
        <v>213</v>
      </c>
      <c r="N6661" s="67"/>
      <c r="O6661" s="67">
        <f t="shared" si="137"/>
        <v>431.5</v>
      </c>
    </row>
    <row r="6662" spans="1:23" ht="15">
      <c r="A6662" s="28" t="s">
        <v>796</v>
      </c>
      <c r="B6662" s="263" t="s">
        <v>1690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>
        <v>144.5</v>
      </c>
      <c r="L6662" s="9">
        <v>157</v>
      </c>
      <c r="M6662" s="67">
        <v>122</v>
      </c>
      <c r="O6662" s="67">
        <f t="shared" si="137"/>
        <v>423.5</v>
      </c>
      <c r="U6662" s="63"/>
      <c r="V6662" s="63"/>
      <c r="W6662" s="50"/>
    </row>
    <row r="6663" spans="1:23" ht="15">
      <c r="A6663" s="28" t="s">
        <v>797</v>
      </c>
      <c r="B6663" s="263" t="s">
        <v>1665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60.50000000000182</v>
      </c>
      <c r="L6663" s="9">
        <v>158</v>
      </c>
      <c r="M6663" s="67">
        <v>83</v>
      </c>
      <c r="O6663" s="67">
        <f t="shared" si="137"/>
        <v>401.50000000000182</v>
      </c>
      <c r="U6663" s="63"/>
      <c r="V6663" s="63"/>
      <c r="W6663" s="50"/>
    </row>
    <row r="6664" spans="1:23" ht="15">
      <c r="A6664" s="28" t="s">
        <v>798</v>
      </c>
      <c r="B6664" s="63" t="s">
        <v>2213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9" t="s">
        <v>278</v>
      </c>
      <c r="J6664" s="9" t="s">
        <v>278</v>
      </c>
      <c r="K6664" s="9" t="s">
        <v>278</v>
      </c>
      <c r="L6664" s="9">
        <v>243</v>
      </c>
      <c r="M6664" s="67">
        <v>144</v>
      </c>
      <c r="N6664" s="67"/>
      <c r="O6664" s="67">
        <f t="shared" si="137"/>
        <v>387</v>
      </c>
      <c r="U6664" s="63"/>
      <c r="V6664" s="63"/>
      <c r="W6664" s="50"/>
    </row>
    <row r="6665" spans="1:23" ht="15">
      <c r="A6665" s="28" t="s">
        <v>799</v>
      </c>
      <c r="B6665" s="63" t="s">
        <v>18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>
        <v>232.5</v>
      </c>
      <c r="M6665" s="67">
        <v>151.5</v>
      </c>
      <c r="N6665" s="67"/>
      <c r="O6665" s="67">
        <f t="shared" si="137"/>
        <v>384</v>
      </c>
      <c r="U6665" s="209"/>
      <c r="V6665" s="63"/>
      <c r="W6665" s="50"/>
    </row>
    <row r="6666" spans="1:23" ht="15">
      <c r="A6666" s="28" t="s">
        <v>800</v>
      </c>
      <c r="B6666" s="63" t="s">
        <v>219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79.5</v>
      </c>
      <c r="M6666" s="67">
        <v>199.5</v>
      </c>
      <c r="N6666" s="67"/>
      <c r="O6666" s="67">
        <f t="shared" si="137"/>
        <v>379</v>
      </c>
    </row>
    <row r="6667" spans="1:23" ht="15">
      <c r="A6667" s="28" t="s">
        <v>801</v>
      </c>
      <c r="B6667" s="63" t="s">
        <v>219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224</v>
      </c>
      <c r="M6667" s="67">
        <v>149.5</v>
      </c>
      <c r="N6667" s="67"/>
      <c r="O6667" s="67">
        <f t="shared" si="137"/>
        <v>373.5</v>
      </c>
      <c r="U6667" s="63"/>
      <c r="V6667" s="63"/>
      <c r="W6667" s="50"/>
    </row>
    <row r="6668" spans="1:23" ht="15">
      <c r="A6668" s="28" t="s">
        <v>802</v>
      </c>
      <c r="B6668" s="63" t="s">
        <v>2220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>
        <v>243.5</v>
      </c>
      <c r="M6668" s="67">
        <v>129</v>
      </c>
      <c r="N6668" s="67"/>
      <c r="O6668" s="67">
        <f t="shared" si="137"/>
        <v>372.5</v>
      </c>
      <c r="U6668" s="263"/>
      <c r="V6668" s="63"/>
      <c r="W6668" s="50"/>
    </row>
    <row r="6669" spans="1:23" ht="15">
      <c r="A6669" s="28" t="s">
        <v>803</v>
      </c>
      <c r="B6669" s="196" t="s">
        <v>135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>
        <v>102.50000000000182</v>
      </c>
      <c r="J6669" s="9">
        <v>109</v>
      </c>
      <c r="K6669" s="9">
        <v>149.5</v>
      </c>
      <c r="L6669" s="9" t="s">
        <v>278</v>
      </c>
      <c r="M6669" s="9" t="s">
        <v>278</v>
      </c>
      <c r="O6669" s="67">
        <f t="shared" si="137"/>
        <v>361.00000000000182</v>
      </c>
      <c r="U6669" s="263"/>
      <c r="V6669" s="63"/>
      <c r="W6669" s="50"/>
    </row>
    <row r="6670" spans="1:23" ht="15">
      <c r="A6670" s="28" t="s">
        <v>804</v>
      </c>
      <c r="B6670" s="63" t="s">
        <v>2216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87.5</v>
      </c>
      <c r="M6670" s="67">
        <v>172.5</v>
      </c>
      <c r="N6670" s="67"/>
      <c r="O6670" s="67">
        <f t="shared" si="137"/>
        <v>360</v>
      </c>
    </row>
    <row r="6671" spans="1:23" ht="15">
      <c r="A6671" s="28" t="s">
        <v>805</v>
      </c>
      <c r="B6671" s="63" t="s">
        <v>2203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142</v>
      </c>
      <c r="M6671" s="67">
        <v>217.5</v>
      </c>
      <c r="N6671" s="67"/>
      <c r="O6671" s="67">
        <f t="shared" si="137"/>
        <v>359.5</v>
      </c>
    </row>
    <row r="6672" spans="1:23" ht="15">
      <c r="A6672" s="28" t="s">
        <v>806</v>
      </c>
      <c r="B6672" s="263" t="s">
        <v>1667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>
        <v>114.50000000000364</v>
      </c>
      <c r="L6672" s="9">
        <v>144</v>
      </c>
      <c r="M6672" s="67">
        <v>93</v>
      </c>
      <c r="O6672" s="67">
        <f t="shared" si="137"/>
        <v>351.50000000000364</v>
      </c>
      <c r="U6672" s="28"/>
      <c r="V6672" s="63"/>
      <c r="W6672" s="50"/>
    </row>
    <row r="6673" spans="1:23" ht="15">
      <c r="A6673" s="28" t="s">
        <v>807</v>
      </c>
      <c r="B6673" s="63" t="s">
        <v>178</v>
      </c>
      <c r="E6673" s="207">
        <v>197.25</v>
      </c>
      <c r="F6673" s="9">
        <v>140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 t="s">
        <v>278</v>
      </c>
      <c r="O6673" s="67">
        <f t="shared" si="137"/>
        <v>337.25</v>
      </c>
      <c r="Q6673" t="s">
        <v>283</v>
      </c>
      <c r="T6673" s="3"/>
      <c r="U6673" s="63"/>
      <c r="V6673" s="63"/>
      <c r="W6673" s="50"/>
    </row>
    <row r="6674" spans="1:23" ht="15">
      <c r="A6674" s="28" t="s">
        <v>808</v>
      </c>
      <c r="B6674" s="63" t="s">
        <v>219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15</v>
      </c>
      <c r="M6674" s="67">
        <v>117</v>
      </c>
      <c r="N6674" s="67"/>
      <c r="O6674" s="67">
        <f t="shared" si="137"/>
        <v>332</v>
      </c>
    </row>
    <row r="6675" spans="1:23" ht="15">
      <c r="A6675" s="28" t="s">
        <v>809</v>
      </c>
      <c r="B6675" s="63" t="s">
        <v>2211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153</v>
      </c>
      <c r="M6675" s="67">
        <v>175.5</v>
      </c>
      <c r="N6675" s="67"/>
      <c r="O6675" s="67">
        <f t="shared" si="137"/>
        <v>328.5</v>
      </c>
    </row>
    <row r="6676" spans="1:23" ht="15">
      <c r="A6676" s="28" t="s">
        <v>810</v>
      </c>
      <c r="B6676" s="263" t="s">
        <v>1693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>
        <v>57.500000000003638</v>
      </c>
      <c r="L6676" s="9">
        <v>148.5</v>
      </c>
      <c r="M6676" s="67">
        <v>113</v>
      </c>
      <c r="O6676" s="67">
        <f t="shared" si="137"/>
        <v>319.00000000000364</v>
      </c>
    </row>
    <row r="6677" spans="1:23" ht="15">
      <c r="A6677" s="28" t="s">
        <v>811</v>
      </c>
      <c r="B6677" s="63" t="s">
        <v>2209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32.5</v>
      </c>
      <c r="M6677" s="67">
        <v>84</v>
      </c>
      <c r="N6677" s="67"/>
      <c r="O6677" s="67">
        <f t="shared" si="137"/>
        <v>316.5</v>
      </c>
      <c r="U6677" s="63"/>
      <c r="V6677" s="63"/>
      <c r="W6677" s="50"/>
    </row>
    <row r="6678" spans="1:23" ht="15">
      <c r="A6678" s="28" t="s">
        <v>812</v>
      </c>
      <c r="B6678" s="263" t="s">
        <v>1656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207">
        <v>184</v>
      </c>
      <c r="K6678" s="9">
        <v>125.99999999999272</v>
      </c>
      <c r="L6678" s="9" t="s">
        <v>278</v>
      </c>
      <c r="M6678" s="9" t="s">
        <v>278</v>
      </c>
      <c r="O6678" s="67">
        <f t="shared" si="137"/>
        <v>309.99999999999272</v>
      </c>
      <c r="Q6678" t="s">
        <v>293</v>
      </c>
      <c r="U6678" s="263"/>
      <c r="V6678" s="63"/>
      <c r="W6678" s="50"/>
    </row>
    <row r="6679" spans="1:23" ht="15">
      <c r="A6679" s="28" t="s">
        <v>813</v>
      </c>
      <c r="B6679" s="28" t="s">
        <v>649</v>
      </c>
      <c r="E6679" s="9" t="s">
        <v>278</v>
      </c>
      <c r="F6679" s="9" t="s">
        <v>278</v>
      </c>
      <c r="G6679" s="9" t="s">
        <v>278</v>
      </c>
      <c r="H6679" s="203">
        <v>197.00000000000182</v>
      </c>
      <c r="I6679" s="9">
        <v>102.5</v>
      </c>
      <c r="J6679" s="9" t="s">
        <v>278</v>
      </c>
      <c r="K6679" s="9" t="s">
        <v>278</v>
      </c>
      <c r="L6679" s="9" t="s">
        <v>278</v>
      </c>
      <c r="M6679" s="9" t="s">
        <v>278</v>
      </c>
      <c r="O6679" s="67">
        <f t="shared" si="137"/>
        <v>299.50000000000182</v>
      </c>
      <c r="Q6679" t="s">
        <v>282</v>
      </c>
      <c r="U6679" s="263"/>
      <c r="V6679" s="63"/>
      <c r="W6679" s="50"/>
    </row>
    <row r="6680" spans="1:23" ht="15">
      <c r="A6680" s="28" t="s">
        <v>814</v>
      </c>
      <c r="B6680" s="63" t="s">
        <v>2219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46.5</v>
      </c>
      <c r="M6680" s="67">
        <v>52</v>
      </c>
      <c r="N6680" s="67"/>
      <c r="O6680" s="67">
        <f t="shared" si="137"/>
        <v>298.5</v>
      </c>
      <c r="U6680" s="209"/>
      <c r="V6680" s="63"/>
      <c r="W6680" s="50"/>
    </row>
    <row r="6681" spans="1:23" ht="15">
      <c r="A6681" s="28" t="s">
        <v>1950</v>
      </c>
      <c r="B6681" s="63" t="s">
        <v>2199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25</v>
      </c>
      <c r="M6681" s="67">
        <v>67.5</v>
      </c>
      <c r="N6681" s="67"/>
      <c r="O6681" s="67">
        <f t="shared" si="137"/>
        <v>292.5</v>
      </c>
      <c r="U6681" s="28"/>
      <c r="V6681" s="63"/>
      <c r="W6681" s="50"/>
    </row>
    <row r="6682" spans="1:23" ht="15">
      <c r="A6682" s="28" t="s">
        <v>2169</v>
      </c>
      <c r="B6682" s="63" t="s">
        <v>2205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20.5</v>
      </c>
      <c r="M6682" s="67">
        <v>67</v>
      </c>
      <c r="N6682" s="67"/>
      <c r="O6682" s="67">
        <f t="shared" si="137"/>
        <v>287.5</v>
      </c>
      <c r="U6682" s="263"/>
      <c r="V6682" s="63"/>
      <c r="W6682" s="50"/>
    </row>
    <row r="6683" spans="1:23" ht="15">
      <c r="A6683" s="28" t="s">
        <v>2170</v>
      </c>
      <c r="B6683" s="63" t="s">
        <v>2212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144</v>
      </c>
      <c r="M6683" s="67">
        <v>138</v>
      </c>
      <c r="N6683" s="67"/>
      <c r="O6683" s="67">
        <f t="shared" si="137"/>
        <v>282</v>
      </c>
    </row>
    <row r="6684" spans="1:23" ht="15">
      <c r="A6684" s="28" t="s">
        <v>2171</v>
      </c>
      <c r="B6684" s="63" t="s">
        <v>2201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 t="s">
        <v>278</v>
      </c>
      <c r="L6684" s="9">
        <v>133.5</v>
      </c>
      <c r="M6684" s="67">
        <v>145.5</v>
      </c>
      <c r="N6684" s="67"/>
      <c r="O6684" s="67">
        <f t="shared" si="137"/>
        <v>279</v>
      </c>
    </row>
    <row r="6685" spans="1:23" ht="15">
      <c r="A6685" s="28" t="s">
        <v>2172</v>
      </c>
      <c r="B6685" s="263" t="s">
        <v>169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>
        <v>132.50000000000546</v>
      </c>
      <c r="L6685" s="9">
        <v>145</v>
      </c>
      <c r="M6685" s="9" t="s">
        <v>278</v>
      </c>
      <c r="O6685" s="67">
        <f t="shared" si="137"/>
        <v>277.50000000000546</v>
      </c>
      <c r="U6685" s="63"/>
      <c r="V6685" s="63"/>
      <c r="W6685" s="50"/>
    </row>
    <row r="6686" spans="1:23" ht="15">
      <c r="A6686" s="28" t="s">
        <v>2173</v>
      </c>
      <c r="B6686" s="63" t="s">
        <v>2732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129">
        <v>276</v>
      </c>
      <c r="N6686" s="67"/>
      <c r="O6686" s="67">
        <f t="shared" si="137"/>
        <v>276</v>
      </c>
      <c r="Q6686" t="s">
        <v>282</v>
      </c>
    </row>
    <row r="6687" spans="1:23" ht="15">
      <c r="A6687" s="28" t="s">
        <v>2174</v>
      </c>
      <c r="B6687" s="63" t="s">
        <v>2208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207">
        <v>270.5</v>
      </c>
      <c r="M6687" s="9" t="s">
        <v>278</v>
      </c>
      <c r="N6687" s="67"/>
      <c r="O6687" s="67">
        <f t="shared" si="137"/>
        <v>270.5</v>
      </c>
      <c r="Q6687" t="s">
        <v>288</v>
      </c>
      <c r="U6687" s="63"/>
      <c r="V6687" s="63"/>
      <c r="W6687" s="50"/>
    </row>
    <row r="6688" spans="1:23" ht="15">
      <c r="A6688" s="28" t="s">
        <v>2175</v>
      </c>
      <c r="B6688" s="63" t="s">
        <v>164</v>
      </c>
      <c r="E6688" s="9" t="s">
        <v>278</v>
      </c>
      <c r="F6688" s="9" t="s">
        <v>278</v>
      </c>
      <c r="G6688" s="202">
        <v>266.00000000000364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9" t="s">
        <v>278</v>
      </c>
      <c r="O6688" s="67">
        <f t="shared" si="137"/>
        <v>266.00000000000364</v>
      </c>
      <c r="Q6688" t="s">
        <v>300</v>
      </c>
      <c r="T6688" s="3"/>
      <c r="U6688" s="63"/>
      <c r="V6688" s="63"/>
      <c r="W6688" s="50"/>
    </row>
    <row r="6689" spans="1:23" ht="15">
      <c r="A6689" s="28" t="s">
        <v>2176</v>
      </c>
      <c r="B6689" s="63" t="s">
        <v>674</v>
      </c>
      <c r="E6689" s="9" t="s">
        <v>278</v>
      </c>
      <c r="F6689" s="9" t="s">
        <v>278</v>
      </c>
      <c r="G6689" s="9" t="s">
        <v>278</v>
      </c>
      <c r="H6689" s="9">
        <v>116.00000000000728</v>
      </c>
      <c r="I6689" s="9">
        <v>144</v>
      </c>
      <c r="J6689" s="9" t="s">
        <v>278</v>
      </c>
      <c r="K6689" s="9" t="s">
        <v>278</v>
      </c>
      <c r="L6689" s="9" t="s">
        <v>278</v>
      </c>
      <c r="M6689" s="9" t="s">
        <v>278</v>
      </c>
      <c r="O6689" s="67">
        <f t="shared" si="137"/>
        <v>260.00000000000728</v>
      </c>
      <c r="U6689" s="63"/>
      <c r="V6689" s="63"/>
      <c r="W6689" s="50"/>
    </row>
    <row r="6690" spans="1:23" ht="15">
      <c r="A6690" s="28" t="s">
        <v>2177</v>
      </c>
      <c r="B6690" s="63" t="s">
        <v>2221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258.5</v>
      </c>
      <c r="M6690" s="9" t="s">
        <v>278</v>
      </c>
      <c r="N6690" s="67"/>
      <c r="O6690" s="67">
        <f t="shared" si="137"/>
        <v>258.5</v>
      </c>
      <c r="U6690" s="263"/>
      <c r="V6690" s="63"/>
      <c r="W6690" s="50"/>
    </row>
    <row r="6691" spans="1:23" ht="15">
      <c r="A6691" s="28" t="s">
        <v>2178</v>
      </c>
      <c r="B6691" s="63" t="s">
        <v>2206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219.5</v>
      </c>
      <c r="M6691" s="67">
        <v>32</v>
      </c>
      <c r="N6691" s="67"/>
      <c r="O6691" s="67">
        <f t="shared" si="137"/>
        <v>251.5</v>
      </c>
      <c r="U6691" s="263"/>
      <c r="V6691" s="63"/>
      <c r="W6691" s="50"/>
    </row>
    <row r="6692" spans="1:23" ht="15">
      <c r="A6692" s="28" t="s">
        <v>2179</v>
      </c>
      <c r="B6692" s="63" t="s">
        <v>2197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>
        <v>176.5</v>
      </c>
      <c r="M6692" s="67">
        <v>73</v>
      </c>
      <c r="N6692" s="67"/>
      <c r="O6692" s="67">
        <f t="shared" si="137"/>
        <v>249.5</v>
      </c>
    </row>
    <row r="6693" spans="1:23" ht="15">
      <c r="A6693" s="28" t="s">
        <v>2180</v>
      </c>
      <c r="B6693" s="63" t="s">
        <v>2210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9</v>
      </c>
      <c r="M6693" s="67">
        <v>56</v>
      </c>
      <c r="N6693" s="67"/>
      <c r="O6693" s="67">
        <f t="shared" si="137"/>
        <v>235</v>
      </c>
    </row>
    <row r="6694" spans="1:23" ht="15">
      <c r="A6694" s="28" t="s">
        <v>2181</v>
      </c>
      <c r="B6694" s="63" t="s">
        <v>2204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31.5</v>
      </c>
      <c r="M6694" s="67">
        <v>90</v>
      </c>
      <c r="N6694" s="67"/>
      <c r="O6694" s="67">
        <f t="shared" si="137"/>
        <v>221.5</v>
      </c>
    </row>
    <row r="6695" spans="1:23" ht="15">
      <c r="A6695" s="28" t="s">
        <v>2182</v>
      </c>
      <c r="B6695" s="263" t="s">
        <v>1669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>
        <v>213.99999999999818</v>
      </c>
      <c r="L6695" s="9" t="s">
        <v>278</v>
      </c>
      <c r="M6695" s="9" t="s">
        <v>278</v>
      </c>
      <c r="O6695" s="67">
        <f t="shared" si="137"/>
        <v>213.99999999999818</v>
      </c>
    </row>
    <row r="6696" spans="1:23" ht="15">
      <c r="A6696" s="28" t="s">
        <v>2183</v>
      </c>
      <c r="B6696" s="263" t="s">
        <v>1651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207">
        <v>206.49999999999636</v>
      </c>
      <c r="K6696" s="9" t="s">
        <v>278</v>
      </c>
      <c r="L6696" s="9" t="s">
        <v>278</v>
      </c>
      <c r="M6696" s="9" t="s">
        <v>278</v>
      </c>
      <c r="O6696" s="67">
        <f t="shared" si="137"/>
        <v>206.49999999999636</v>
      </c>
      <c r="Q6696" t="s">
        <v>284</v>
      </c>
    </row>
    <row r="6697" spans="1:23" ht="15">
      <c r="A6697" s="28" t="s">
        <v>2184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206</v>
      </c>
      <c r="N6697" s="67"/>
      <c r="O6697" s="67">
        <f t="shared" si="137"/>
        <v>206</v>
      </c>
    </row>
    <row r="6698" spans="1:23" ht="15">
      <c r="A6698" s="28" t="s">
        <v>2185</v>
      </c>
      <c r="B6698" s="63" t="s">
        <v>2207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>
        <v>195</v>
      </c>
      <c r="M6698" s="9" t="s">
        <v>278</v>
      </c>
      <c r="N6698" s="67"/>
      <c r="O6698" s="67">
        <f t="shared" si="137"/>
        <v>195</v>
      </c>
    </row>
    <row r="6699" spans="1:23" ht="15">
      <c r="A6699" s="28" t="s">
        <v>2186</v>
      </c>
      <c r="B6699" s="63" t="s">
        <v>2723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 t="s">
        <v>278</v>
      </c>
      <c r="M6699" s="67">
        <v>194.5</v>
      </c>
      <c r="N6699" s="67"/>
      <c r="O6699" s="67">
        <f t="shared" si="137"/>
        <v>194.5</v>
      </c>
    </row>
    <row r="6700" spans="1:23" ht="15">
      <c r="A6700" s="28" t="s">
        <v>2187</v>
      </c>
      <c r="B6700" s="63" t="s">
        <v>2736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 t="s">
        <v>278</v>
      </c>
      <c r="M6700" s="67">
        <v>194</v>
      </c>
      <c r="N6700" s="67"/>
      <c r="O6700" s="67">
        <f t="shared" si="137"/>
        <v>194</v>
      </c>
    </row>
    <row r="6701" spans="1:23" ht="15">
      <c r="A6701" s="28" t="s">
        <v>2188</v>
      </c>
      <c r="B6701" s="263" t="s">
        <v>1670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 t="s">
        <v>278</v>
      </c>
      <c r="J6701" s="9" t="s">
        <v>278</v>
      </c>
      <c r="K6701" s="9">
        <v>189</v>
      </c>
      <c r="L6701" s="9" t="s">
        <v>278</v>
      </c>
      <c r="M6701" s="9" t="s">
        <v>278</v>
      </c>
      <c r="O6701" s="67">
        <f t="shared" si="137"/>
        <v>189</v>
      </c>
    </row>
    <row r="6702" spans="1:23" ht="15">
      <c r="A6702" s="28" t="s">
        <v>2189</v>
      </c>
      <c r="B6702" s="63" t="s">
        <v>2730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67">
        <v>189</v>
      </c>
      <c r="N6702" s="67"/>
      <c r="O6702" s="67">
        <f t="shared" si="137"/>
        <v>189</v>
      </c>
    </row>
    <row r="6703" spans="1:23" ht="15">
      <c r="A6703" s="28" t="s">
        <v>2190</v>
      </c>
      <c r="B6703" s="63" t="s">
        <v>2714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67">
        <v>188</v>
      </c>
      <c r="N6703" s="67"/>
      <c r="O6703" s="67">
        <f t="shared" si="137"/>
        <v>188</v>
      </c>
    </row>
    <row r="6704" spans="1:23" ht="15">
      <c r="A6704" s="28" t="s">
        <v>2191</v>
      </c>
      <c r="B6704" s="63" t="s">
        <v>2716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 t="s">
        <v>278</v>
      </c>
      <c r="L6704" s="9" t="s">
        <v>278</v>
      </c>
      <c r="M6704" s="67">
        <v>187</v>
      </c>
      <c r="N6704" s="67"/>
      <c r="O6704" s="67">
        <f t="shared" si="137"/>
        <v>187</v>
      </c>
    </row>
    <row r="6705" spans="1:20" ht="15">
      <c r="A6705" s="28" t="s">
        <v>2192</v>
      </c>
      <c r="B6705" s="63" t="s">
        <v>2735</v>
      </c>
      <c r="C6705" s="3"/>
      <c r="D6705" s="3"/>
      <c r="E6705" s="9" t="s">
        <v>278</v>
      </c>
      <c r="F6705" s="9" t="s">
        <v>278</v>
      </c>
      <c r="G6705" s="9" t="s">
        <v>278</v>
      </c>
      <c r="H6705" s="9" t="s">
        <v>278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67">
        <v>186</v>
      </c>
      <c r="N6705" s="67"/>
      <c r="O6705" s="67">
        <f t="shared" si="137"/>
        <v>186</v>
      </c>
    </row>
    <row r="6706" spans="1:20" ht="15">
      <c r="A6706" s="28" t="s">
        <v>2302</v>
      </c>
      <c r="B6706" s="63" t="s">
        <v>179</v>
      </c>
      <c r="E6706" s="207">
        <v>178.25</v>
      </c>
      <c r="F6706" s="9" t="s">
        <v>278</v>
      </c>
      <c r="G6706" s="9" t="s">
        <v>278</v>
      </c>
      <c r="H6706" s="9" t="s">
        <v>27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 t="s">
        <v>278</v>
      </c>
      <c r="O6706" s="67">
        <f t="shared" si="137"/>
        <v>178.25</v>
      </c>
      <c r="Q6706" t="s">
        <v>292</v>
      </c>
      <c r="T6706" s="3"/>
    </row>
    <row r="6707" spans="1:20" ht="15">
      <c r="A6707" s="28" t="s">
        <v>2303</v>
      </c>
      <c r="B6707" s="63" t="s">
        <v>2727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 t="s">
        <v>278</v>
      </c>
      <c r="J6707" s="9" t="s">
        <v>278</v>
      </c>
      <c r="K6707" s="9" t="s">
        <v>278</v>
      </c>
      <c r="L6707" s="9" t="s">
        <v>278</v>
      </c>
      <c r="M6707" s="67">
        <v>177.5</v>
      </c>
      <c r="N6707" s="67"/>
      <c r="O6707" s="67">
        <f t="shared" si="137"/>
        <v>177.5</v>
      </c>
    </row>
    <row r="6708" spans="1:20" ht="15">
      <c r="A6708" s="28" t="s">
        <v>2304</v>
      </c>
      <c r="B6708" s="63" t="s">
        <v>2729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 t="s">
        <v>278</v>
      </c>
      <c r="J6708" s="9" t="s">
        <v>278</v>
      </c>
      <c r="K6708" s="9" t="s">
        <v>278</v>
      </c>
      <c r="L6708" s="9" t="s">
        <v>278</v>
      </c>
      <c r="M6708" s="67">
        <v>168.5</v>
      </c>
      <c r="N6708" s="67"/>
      <c r="O6708" s="67">
        <f t="shared" si="137"/>
        <v>168.5</v>
      </c>
    </row>
    <row r="6709" spans="1:20" ht="15">
      <c r="A6709" s="280" t="s">
        <v>2687</v>
      </c>
      <c r="B6709" s="263" t="s">
        <v>2193</v>
      </c>
      <c r="C6709" s="3"/>
      <c r="D6709" s="3"/>
      <c r="E6709" s="9" t="s">
        <v>278</v>
      </c>
      <c r="F6709" s="9" t="s">
        <v>278</v>
      </c>
      <c r="G6709" s="9" t="s">
        <v>278</v>
      </c>
      <c r="H6709" s="9" t="s">
        <v>278</v>
      </c>
      <c r="I6709" s="9" t="s">
        <v>278</v>
      </c>
      <c r="J6709" s="9" t="s">
        <v>278</v>
      </c>
      <c r="K6709" s="9" t="s">
        <v>278</v>
      </c>
      <c r="L6709" s="9">
        <v>164</v>
      </c>
      <c r="M6709" s="9" t="s">
        <v>278</v>
      </c>
      <c r="N6709" s="67"/>
      <c r="O6709" s="67">
        <f t="shared" ref="O6709:O6739" si="138">SUM(E6709:M6709)</f>
        <v>164</v>
      </c>
    </row>
    <row r="6710" spans="1:20" ht="15">
      <c r="A6710" s="280" t="s">
        <v>2688</v>
      </c>
      <c r="B6710" s="63" t="s">
        <v>2728</v>
      </c>
      <c r="C6710" s="3"/>
      <c r="D6710" s="3"/>
      <c r="E6710" s="9" t="s">
        <v>278</v>
      </c>
      <c r="F6710" s="9" t="s">
        <v>278</v>
      </c>
      <c r="G6710" s="9" t="s">
        <v>278</v>
      </c>
      <c r="H6710" s="9" t="s">
        <v>278</v>
      </c>
      <c r="I6710" s="9" t="s">
        <v>278</v>
      </c>
      <c r="J6710" s="9" t="s">
        <v>278</v>
      </c>
      <c r="K6710" s="9" t="s">
        <v>278</v>
      </c>
      <c r="L6710" s="9" t="s">
        <v>278</v>
      </c>
      <c r="M6710" s="67">
        <v>161</v>
      </c>
      <c r="N6710" s="67"/>
      <c r="O6710" s="67">
        <f t="shared" si="138"/>
        <v>161</v>
      </c>
    </row>
    <row r="6711" spans="1:20" ht="15">
      <c r="A6711" s="280" t="s">
        <v>2689</v>
      </c>
      <c r="B6711" s="63" t="s">
        <v>2711</v>
      </c>
      <c r="C6711" s="3"/>
      <c r="D6711" s="3"/>
      <c r="E6711" s="9" t="s">
        <v>278</v>
      </c>
      <c r="F6711" s="9" t="s">
        <v>278</v>
      </c>
      <c r="G6711" s="9" t="s">
        <v>278</v>
      </c>
      <c r="H6711" s="9" t="s">
        <v>278</v>
      </c>
      <c r="I6711" s="9" t="s">
        <v>278</v>
      </c>
      <c r="J6711" s="9" t="s">
        <v>278</v>
      </c>
      <c r="K6711" s="9" t="s">
        <v>278</v>
      </c>
      <c r="L6711" s="9" t="s">
        <v>278</v>
      </c>
      <c r="M6711" s="67">
        <v>161</v>
      </c>
      <c r="N6711" s="67"/>
      <c r="O6711" s="67">
        <f t="shared" si="138"/>
        <v>161</v>
      </c>
    </row>
    <row r="6712" spans="1:20" ht="15">
      <c r="A6712" s="280" t="s">
        <v>2690</v>
      </c>
      <c r="B6712" s="63" t="s">
        <v>2737</v>
      </c>
      <c r="C6712" s="3"/>
      <c r="D6712" s="3"/>
      <c r="E6712" s="9" t="s">
        <v>278</v>
      </c>
      <c r="F6712" s="9" t="s">
        <v>278</v>
      </c>
      <c r="G6712" s="9" t="s">
        <v>278</v>
      </c>
      <c r="H6712" s="9" t="s">
        <v>278</v>
      </c>
      <c r="I6712" s="9" t="s">
        <v>278</v>
      </c>
      <c r="J6712" s="9" t="s">
        <v>278</v>
      </c>
      <c r="K6712" s="9" t="s">
        <v>278</v>
      </c>
      <c r="L6712" s="9" t="s">
        <v>278</v>
      </c>
      <c r="M6712" s="67">
        <v>155.5</v>
      </c>
      <c r="N6712" s="67"/>
      <c r="O6712" s="67">
        <f t="shared" si="138"/>
        <v>155.5</v>
      </c>
    </row>
    <row r="6713" spans="1:20" ht="15">
      <c r="A6713" s="280" t="s">
        <v>2691</v>
      </c>
      <c r="B6713" s="209" t="s">
        <v>1331</v>
      </c>
      <c r="C6713" s="3"/>
      <c r="D6713" s="3"/>
      <c r="E6713" s="9" t="s">
        <v>278</v>
      </c>
      <c r="F6713" s="9" t="s">
        <v>278</v>
      </c>
      <c r="G6713" s="9" t="s">
        <v>278</v>
      </c>
      <c r="H6713" s="9" t="s">
        <v>278</v>
      </c>
      <c r="I6713" s="207">
        <v>154.99999999999454</v>
      </c>
      <c r="J6713" s="9" t="s">
        <v>278</v>
      </c>
      <c r="K6713" s="9" t="s">
        <v>278</v>
      </c>
      <c r="L6713" s="9" t="s">
        <v>278</v>
      </c>
      <c r="M6713" s="9" t="s">
        <v>278</v>
      </c>
      <c r="O6713" s="67">
        <f t="shared" si="138"/>
        <v>154.99999999999454</v>
      </c>
      <c r="Q6713" t="s">
        <v>287</v>
      </c>
    </row>
    <row r="6714" spans="1:20" ht="15">
      <c r="A6714" s="280" t="s">
        <v>2692</v>
      </c>
      <c r="B6714" s="196" t="s">
        <v>1340</v>
      </c>
      <c r="C6714" s="3"/>
      <c r="D6714" s="3"/>
      <c r="E6714" s="9" t="s">
        <v>278</v>
      </c>
      <c r="F6714" s="9" t="s">
        <v>278</v>
      </c>
      <c r="G6714" s="9" t="s">
        <v>278</v>
      </c>
      <c r="H6714" s="9" t="s">
        <v>278</v>
      </c>
      <c r="I6714" s="207">
        <v>152.24999999999818</v>
      </c>
      <c r="J6714" s="9" t="s">
        <v>278</v>
      </c>
      <c r="K6714" s="9" t="s">
        <v>278</v>
      </c>
      <c r="L6714" s="9" t="s">
        <v>278</v>
      </c>
      <c r="M6714" s="9" t="s">
        <v>278</v>
      </c>
      <c r="O6714" s="67">
        <f t="shared" si="138"/>
        <v>152.24999999999818</v>
      </c>
      <c r="Q6714" t="s">
        <v>293</v>
      </c>
    </row>
    <row r="6715" spans="1:20" ht="15">
      <c r="A6715" s="280" t="s">
        <v>2693</v>
      </c>
      <c r="B6715" s="63" t="s">
        <v>2724</v>
      </c>
      <c r="C6715" s="3"/>
      <c r="D6715" s="3"/>
      <c r="E6715" s="9" t="s">
        <v>278</v>
      </c>
      <c r="F6715" s="9" t="s">
        <v>278</v>
      </c>
      <c r="G6715" s="9" t="s">
        <v>278</v>
      </c>
      <c r="H6715" s="9" t="s">
        <v>278</v>
      </c>
      <c r="I6715" s="9" t="s">
        <v>278</v>
      </c>
      <c r="J6715" s="9" t="s">
        <v>278</v>
      </c>
      <c r="K6715" s="9" t="s">
        <v>278</v>
      </c>
      <c r="L6715" s="9" t="s">
        <v>278</v>
      </c>
      <c r="M6715" s="67">
        <v>151.5</v>
      </c>
      <c r="N6715" s="67"/>
      <c r="O6715" s="67">
        <f t="shared" si="138"/>
        <v>151.5</v>
      </c>
    </row>
    <row r="6716" spans="1:20" ht="15">
      <c r="A6716" s="280" t="s">
        <v>2694</v>
      </c>
      <c r="B6716" s="196" t="s">
        <v>1335</v>
      </c>
      <c r="C6716" s="3"/>
      <c r="D6716" s="3"/>
      <c r="E6716" s="9" t="s">
        <v>278</v>
      </c>
      <c r="F6716" s="9" t="s">
        <v>278</v>
      </c>
      <c r="G6716" s="9" t="s">
        <v>278</v>
      </c>
      <c r="H6716" s="9" t="s">
        <v>278</v>
      </c>
      <c r="I6716" s="9">
        <v>112.99999999999818</v>
      </c>
      <c r="J6716" s="9">
        <v>37.000000000003638</v>
      </c>
      <c r="K6716" s="9" t="s">
        <v>278</v>
      </c>
      <c r="L6716" s="9" t="s">
        <v>278</v>
      </c>
      <c r="M6716" s="9" t="s">
        <v>278</v>
      </c>
      <c r="O6716" s="67">
        <f t="shared" si="138"/>
        <v>150.00000000000182</v>
      </c>
    </row>
    <row r="6717" spans="1:20" ht="15">
      <c r="A6717" s="280" t="s">
        <v>2695</v>
      </c>
      <c r="B6717" s="63" t="s">
        <v>2719</v>
      </c>
      <c r="C6717" s="3"/>
      <c r="D6717" s="3"/>
      <c r="E6717" s="9" t="s">
        <v>278</v>
      </c>
      <c r="F6717" s="9" t="s">
        <v>278</v>
      </c>
      <c r="G6717" s="9" t="s">
        <v>278</v>
      </c>
      <c r="H6717" s="9" t="s">
        <v>278</v>
      </c>
      <c r="I6717" s="9" t="s">
        <v>278</v>
      </c>
      <c r="J6717" s="9" t="s">
        <v>278</v>
      </c>
      <c r="K6717" s="9" t="s">
        <v>278</v>
      </c>
      <c r="L6717" s="9" t="s">
        <v>278</v>
      </c>
      <c r="M6717" s="67">
        <v>145.5</v>
      </c>
      <c r="N6717" s="67"/>
      <c r="O6717" s="67">
        <f t="shared" si="138"/>
        <v>145.5</v>
      </c>
    </row>
    <row r="6718" spans="1:20" ht="15">
      <c r="A6718" s="280" t="s">
        <v>2696</v>
      </c>
      <c r="B6718" s="196" t="s">
        <v>1338</v>
      </c>
      <c r="C6718" s="3"/>
      <c r="D6718" s="3"/>
      <c r="E6718" s="9" t="s">
        <v>278</v>
      </c>
      <c r="F6718" s="9" t="s">
        <v>278</v>
      </c>
      <c r="G6718" s="9" t="s">
        <v>278</v>
      </c>
      <c r="H6718" s="9" t="s">
        <v>278</v>
      </c>
      <c r="I6718" s="9">
        <v>141.50000000000364</v>
      </c>
      <c r="J6718" s="9" t="s">
        <v>278</v>
      </c>
      <c r="K6718" s="9" t="s">
        <v>278</v>
      </c>
      <c r="L6718" s="9" t="s">
        <v>278</v>
      </c>
      <c r="M6718" s="9" t="s">
        <v>278</v>
      </c>
      <c r="O6718" s="67">
        <f t="shared" si="138"/>
        <v>141.50000000000364</v>
      </c>
    </row>
    <row r="6719" spans="1:20" ht="15">
      <c r="A6719" s="280" t="s">
        <v>2697</v>
      </c>
      <c r="B6719" s="63" t="s">
        <v>2713</v>
      </c>
      <c r="C6719" s="3"/>
      <c r="D6719" s="3"/>
      <c r="E6719" s="9" t="s">
        <v>278</v>
      </c>
      <c r="F6719" s="9" t="s">
        <v>278</v>
      </c>
      <c r="G6719" s="9" t="s">
        <v>278</v>
      </c>
      <c r="H6719" s="9" t="s">
        <v>278</v>
      </c>
      <c r="I6719" s="9" t="s">
        <v>278</v>
      </c>
      <c r="J6719" s="9" t="s">
        <v>278</v>
      </c>
      <c r="K6719" s="9" t="s">
        <v>278</v>
      </c>
      <c r="L6719" s="9" t="s">
        <v>278</v>
      </c>
      <c r="M6719" s="67">
        <v>141.5</v>
      </c>
      <c r="N6719" s="67"/>
      <c r="O6719" s="67">
        <f t="shared" si="138"/>
        <v>141.5</v>
      </c>
    </row>
    <row r="6720" spans="1:20" ht="15">
      <c r="A6720" s="280" t="s">
        <v>2698</v>
      </c>
      <c r="B6720" s="63" t="s">
        <v>2721</v>
      </c>
      <c r="C6720" s="3"/>
      <c r="D6720" s="3"/>
      <c r="E6720" s="9" t="s">
        <v>278</v>
      </c>
      <c r="F6720" s="9" t="s">
        <v>278</v>
      </c>
      <c r="G6720" s="9" t="s">
        <v>278</v>
      </c>
      <c r="H6720" s="9" t="s">
        <v>278</v>
      </c>
      <c r="I6720" s="9" t="s">
        <v>278</v>
      </c>
      <c r="J6720" s="9" t="s">
        <v>278</v>
      </c>
      <c r="K6720" s="9" t="s">
        <v>278</v>
      </c>
      <c r="L6720" s="9" t="s">
        <v>278</v>
      </c>
      <c r="M6720" s="67">
        <v>141</v>
      </c>
      <c r="N6720" s="67"/>
      <c r="O6720" s="67">
        <f t="shared" si="138"/>
        <v>141</v>
      </c>
    </row>
    <row r="6721" spans="1:15" ht="15">
      <c r="A6721" s="280" t="s">
        <v>2699</v>
      </c>
      <c r="B6721" s="63" t="s">
        <v>2835</v>
      </c>
      <c r="C6721" s="3"/>
      <c r="D6721" s="3"/>
      <c r="E6721" s="9" t="s">
        <v>278</v>
      </c>
      <c r="F6721" s="9" t="s">
        <v>278</v>
      </c>
      <c r="G6721" s="9" t="s">
        <v>278</v>
      </c>
      <c r="H6721" s="9" t="s">
        <v>278</v>
      </c>
      <c r="I6721" s="9" t="s">
        <v>278</v>
      </c>
      <c r="J6721" s="9" t="s">
        <v>278</v>
      </c>
      <c r="K6721" s="9" t="s">
        <v>278</v>
      </c>
      <c r="L6721" s="9" t="s">
        <v>278</v>
      </c>
      <c r="M6721" s="67">
        <v>136</v>
      </c>
      <c r="N6721" s="67"/>
      <c r="O6721" s="67">
        <f t="shared" si="138"/>
        <v>136</v>
      </c>
    </row>
    <row r="6722" spans="1:15" ht="15">
      <c r="A6722" s="280" t="s">
        <v>2700</v>
      </c>
      <c r="B6722" s="63" t="s">
        <v>2715</v>
      </c>
      <c r="C6722" s="3"/>
      <c r="D6722" s="3"/>
      <c r="E6722" s="9" t="s">
        <v>278</v>
      </c>
      <c r="F6722" s="9" t="s">
        <v>278</v>
      </c>
      <c r="G6722" s="9" t="s">
        <v>278</v>
      </c>
      <c r="H6722" s="9" t="s">
        <v>278</v>
      </c>
      <c r="I6722" s="9" t="s">
        <v>278</v>
      </c>
      <c r="J6722" s="9" t="s">
        <v>278</v>
      </c>
      <c r="K6722" s="9" t="s">
        <v>278</v>
      </c>
      <c r="L6722" s="9" t="s">
        <v>278</v>
      </c>
      <c r="M6722" s="67">
        <v>135.5</v>
      </c>
      <c r="N6722" s="67"/>
      <c r="O6722" s="67">
        <f t="shared" si="138"/>
        <v>135.5</v>
      </c>
    </row>
    <row r="6723" spans="1:15" ht="15">
      <c r="A6723" s="280" t="s">
        <v>2701</v>
      </c>
      <c r="B6723" s="63" t="s">
        <v>2718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 t="s">
        <v>278</v>
      </c>
      <c r="J6723" s="9" t="s">
        <v>278</v>
      </c>
      <c r="K6723" s="9" t="s">
        <v>278</v>
      </c>
      <c r="L6723" s="9" t="s">
        <v>278</v>
      </c>
      <c r="M6723" s="67">
        <v>128</v>
      </c>
      <c r="N6723" s="67"/>
      <c r="O6723" s="67">
        <f t="shared" si="138"/>
        <v>128</v>
      </c>
    </row>
    <row r="6724" spans="1:15" ht="15">
      <c r="A6724" s="280" t="s">
        <v>2702</v>
      </c>
      <c r="B6724" s="63" t="s">
        <v>2852</v>
      </c>
      <c r="C6724" s="3"/>
      <c r="D6724" s="3"/>
      <c r="E6724" s="9" t="s">
        <v>278</v>
      </c>
      <c r="F6724" s="9" t="s">
        <v>278</v>
      </c>
      <c r="G6724" s="9" t="s">
        <v>278</v>
      </c>
      <c r="H6724" s="9" t="s">
        <v>278</v>
      </c>
      <c r="I6724" s="9" t="s">
        <v>278</v>
      </c>
      <c r="J6724" s="9" t="s">
        <v>278</v>
      </c>
      <c r="K6724" s="9" t="s">
        <v>278</v>
      </c>
      <c r="L6724" s="9" t="s">
        <v>278</v>
      </c>
      <c r="M6724" s="67">
        <v>126</v>
      </c>
      <c r="N6724" s="67"/>
      <c r="O6724" s="67">
        <f t="shared" si="138"/>
        <v>126</v>
      </c>
    </row>
    <row r="6725" spans="1:15" ht="15">
      <c r="A6725" s="280" t="s">
        <v>2703</v>
      </c>
      <c r="B6725" s="196" t="s">
        <v>1361</v>
      </c>
      <c r="C6725" s="3"/>
      <c r="D6725" s="3"/>
      <c r="E6725" s="9" t="s">
        <v>278</v>
      </c>
      <c r="F6725" s="9" t="s">
        <v>278</v>
      </c>
      <c r="G6725" s="9" t="s">
        <v>278</v>
      </c>
      <c r="H6725" s="9" t="s">
        <v>278</v>
      </c>
      <c r="I6725" s="9">
        <v>124.00000000000182</v>
      </c>
      <c r="J6725" s="9" t="s">
        <v>278</v>
      </c>
      <c r="K6725" s="9" t="s">
        <v>278</v>
      </c>
      <c r="L6725" s="9" t="s">
        <v>278</v>
      </c>
      <c r="M6725" s="9" t="s">
        <v>278</v>
      </c>
      <c r="O6725" s="67">
        <f t="shared" si="138"/>
        <v>124.00000000000182</v>
      </c>
    </row>
    <row r="6726" spans="1:15" ht="15">
      <c r="A6726" s="280" t="s">
        <v>2704</v>
      </c>
      <c r="B6726" s="63" t="s">
        <v>2720</v>
      </c>
      <c r="C6726" s="3"/>
      <c r="D6726" s="3"/>
      <c r="E6726" s="9" t="s">
        <v>278</v>
      </c>
      <c r="F6726" s="9" t="s">
        <v>278</v>
      </c>
      <c r="G6726" s="9" t="s">
        <v>278</v>
      </c>
      <c r="H6726" s="9" t="s">
        <v>278</v>
      </c>
      <c r="I6726" s="9" t="s">
        <v>278</v>
      </c>
      <c r="J6726" s="9" t="s">
        <v>278</v>
      </c>
      <c r="K6726" s="9" t="s">
        <v>278</v>
      </c>
      <c r="L6726" s="9" t="s">
        <v>278</v>
      </c>
      <c r="M6726" s="67">
        <v>123</v>
      </c>
      <c r="N6726" s="67"/>
      <c r="O6726" s="67">
        <f t="shared" si="138"/>
        <v>123</v>
      </c>
    </row>
    <row r="6727" spans="1:15" ht="15">
      <c r="A6727" s="280" t="s">
        <v>2705</v>
      </c>
      <c r="B6727" s="63" t="s">
        <v>2722</v>
      </c>
      <c r="C6727" s="3"/>
      <c r="D6727" s="3"/>
      <c r="E6727" s="9" t="s">
        <v>278</v>
      </c>
      <c r="F6727" s="9" t="s">
        <v>278</v>
      </c>
      <c r="G6727" s="9" t="s">
        <v>278</v>
      </c>
      <c r="H6727" s="9" t="s">
        <v>278</v>
      </c>
      <c r="I6727" s="9" t="s">
        <v>278</v>
      </c>
      <c r="J6727" s="9" t="s">
        <v>278</v>
      </c>
      <c r="K6727" s="9" t="s">
        <v>278</v>
      </c>
      <c r="L6727" s="9" t="s">
        <v>278</v>
      </c>
      <c r="M6727" s="67">
        <v>121</v>
      </c>
      <c r="N6727" s="67"/>
      <c r="O6727" s="67">
        <f t="shared" si="138"/>
        <v>121</v>
      </c>
    </row>
    <row r="6728" spans="1:15" ht="15">
      <c r="A6728" s="280" t="s">
        <v>2706</v>
      </c>
      <c r="B6728" s="63" t="s">
        <v>678</v>
      </c>
      <c r="E6728" s="9" t="s">
        <v>278</v>
      </c>
      <c r="F6728" s="9" t="s">
        <v>278</v>
      </c>
      <c r="G6728" s="9" t="s">
        <v>278</v>
      </c>
      <c r="H6728" s="9">
        <v>119.99999999999636</v>
      </c>
      <c r="I6728" s="9" t="s">
        <v>278</v>
      </c>
      <c r="J6728" s="9" t="s">
        <v>278</v>
      </c>
      <c r="K6728" s="9" t="s">
        <v>278</v>
      </c>
      <c r="L6728" s="9" t="s">
        <v>278</v>
      </c>
      <c r="M6728" s="9" t="s">
        <v>278</v>
      </c>
      <c r="O6728" s="67">
        <f t="shared" si="138"/>
        <v>119.99999999999636</v>
      </c>
    </row>
    <row r="6729" spans="1:15" ht="15">
      <c r="A6729" s="280" t="s">
        <v>2707</v>
      </c>
      <c r="B6729" s="63" t="s">
        <v>688</v>
      </c>
      <c r="E6729" s="9" t="s">
        <v>278</v>
      </c>
      <c r="F6729" s="9" t="s">
        <v>278</v>
      </c>
      <c r="G6729" s="9" t="s">
        <v>278</v>
      </c>
      <c r="H6729" s="9">
        <v>119.49999999999818</v>
      </c>
      <c r="I6729" s="9" t="s">
        <v>278</v>
      </c>
      <c r="J6729" s="9" t="s">
        <v>278</v>
      </c>
      <c r="K6729" s="9" t="s">
        <v>278</v>
      </c>
      <c r="L6729" s="9" t="s">
        <v>278</v>
      </c>
      <c r="M6729" s="9" t="s">
        <v>278</v>
      </c>
      <c r="O6729" s="67">
        <f t="shared" si="138"/>
        <v>119.49999999999818</v>
      </c>
    </row>
    <row r="6730" spans="1:15" ht="15">
      <c r="A6730" s="280" t="s">
        <v>2708</v>
      </c>
      <c r="B6730" s="63" t="s">
        <v>2710</v>
      </c>
      <c r="C6730" s="3"/>
      <c r="D6730" s="3"/>
      <c r="E6730" s="9" t="s">
        <v>278</v>
      </c>
      <c r="F6730" s="9" t="s">
        <v>278</v>
      </c>
      <c r="G6730" s="9" t="s">
        <v>278</v>
      </c>
      <c r="H6730" s="9" t="s">
        <v>278</v>
      </c>
      <c r="I6730" s="9" t="s">
        <v>278</v>
      </c>
      <c r="J6730" s="9" t="s">
        <v>278</v>
      </c>
      <c r="K6730" s="9" t="s">
        <v>278</v>
      </c>
      <c r="L6730" s="9" t="s">
        <v>278</v>
      </c>
      <c r="M6730" s="67">
        <v>113</v>
      </c>
      <c r="N6730" s="67"/>
      <c r="O6730" s="67">
        <f t="shared" si="138"/>
        <v>113</v>
      </c>
    </row>
    <row r="6731" spans="1:15" ht="15">
      <c r="A6731" s="280" t="s">
        <v>2709</v>
      </c>
      <c r="B6731" s="63" t="s">
        <v>2726</v>
      </c>
      <c r="C6731" s="3"/>
      <c r="D6731" s="3"/>
      <c r="E6731" s="9" t="s">
        <v>278</v>
      </c>
      <c r="F6731" s="9" t="s">
        <v>278</v>
      </c>
      <c r="G6731" s="9" t="s">
        <v>278</v>
      </c>
      <c r="H6731" s="9" t="s">
        <v>278</v>
      </c>
      <c r="I6731" s="9" t="s">
        <v>278</v>
      </c>
      <c r="J6731" s="9" t="s">
        <v>278</v>
      </c>
      <c r="K6731" s="9" t="s">
        <v>278</v>
      </c>
      <c r="L6731" s="9" t="s">
        <v>278</v>
      </c>
      <c r="M6731" s="67">
        <v>102</v>
      </c>
      <c r="N6731" s="67"/>
      <c r="O6731" s="67">
        <f t="shared" si="138"/>
        <v>102</v>
      </c>
    </row>
    <row r="6732" spans="1:15" ht="15">
      <c r="A6732" s="280" t="s">
        <v>2738</v>
      </c>
      <c r="B6732" s="63" t="s">
        <v>2712</v>
      </c>
      <c r="C6732" s="3"/>
      <c r="D6732" s="3"/>
      <c r="E6732" s="9" t="s">
        <v>278</v>
      </c>
      <c r="F6732" s="9" t="s">
        <v>278</v>
      </c>
      <c r="G6732" s="9" t="s">
        <v>278</v>
      </c>
      <c r="H6732" s="9" t="s">
        <v>278</v>
      </c>
      <c r="I6732" s="9" t="s">
        <v>278</v>
      </c>
      <c r="J6732" s="9" t="s">
        <v>278</v>
      </c>
      <c r="K6732" s="9" t="s">
        <v>278</v>
      </c>
      <c r="L6732" s="9" t="s">
        <v>278</v>
      </c>
      <c r="M6732" s="67">
        <v>100</v>
      </c>
      <c r="N6732" s="67"/>
      <c r="O6732" s="67">
        <f t="shared" si="138"/>
        <v>100</v>
      </c>
    </row>
    <row r="6733" spans="1:15" ht="15">
      <c r="A6733" s="280" t="s">
        <v>2836</v>
      </c>
      <c r="B6733" s="63" t="s">
        <v>2725</v>
      </c>
      <c r="C6733" s="3"/>
      <c r="D6733" s="3"/>
      <c r="E6733" s="9" t="s">
        <v>278</v>
      </c>
      <c r="F6733" s="9" t="s">
        <v>278</v>
      </c>
      <c r="G6733" s="9" t="s">
        <v>278</v>
      </c>
      <c r="H6733" s="9" t="s">
        <v>278</v>
      </c>
      <c r="I6733" s="9" t="s">
        <v>278</v>
      </c>
      <c r="J6733" s="9" t="s">
        <v>278</v>
      </c>
      <c r="K6733" s="9" t="s">
        <v>278</v>
      </c>
      <c r="L6733" s="9" t="s">
        <v>278</v>
      </c>
      <c r="M6733" s="67">
        <v>99</v>
      </c>
      <c r="N6733" s="67"/>
      <c r="O6733" s="67">
        <f t="shared" si="138"/>
        <v>99</v>
      </c>
    </row>
    <row r="6734" spans="1:15" ht="15">
      <c r="A6734" s="280" t="s">
        <v>2854</v>
      </c>
      <c r="B6734" s="63" t="s">
        <v>2717</v>
      </c>
      <c r="C6734" s="3"/>
      <c r="D6734" s="3"/>
      <c r="E6734" s="9" t="s">
        <v>278</v>
      </c>
      <c r="F6734" s="9" t="s">
        <v>278</v>
      </c>
      <c r="G6734" s="9" t="s">
        <v>278</v>
      </c>
      <c r="H6734" s="9" t="s">
        <v>278</v>
      </c>
      <c r="I6734" s="9" t="s">
        <v>278</v>
      </c>
      <c r="J6734" s="9" t="s">
        <v>278</v>
      </c>
      <c r="K6734" s="9" t="s">
        <v>278</v>
      </c>
      <c r="L6734" s="9" t="s">
        <v>278</v>
      </c>
      <c r="M6734" s="67">
        <v>94.5</v>
      </c>
      <c r="N6734" s="67"/>
      <c r="O6734" s="67">
        <f t="shared" si="138"/>
        <v>94.5</v>
      </c>
    </row>
    <row r="6735" spans="1:15" ht="15">
      <c r="A6735" s="280" t="s">
        <v>2904</v>
      </c>
      <c r="B6735" s="63" t="s">
        <v>2731</v>
      </c>
      <c r="C6735" s="3"/>
      <c r="D6735" s="3"/>
      <c r="E6735" s="9" t="s">
        <v>278</v>
      </c>
      <c r="F6735" s="9" t="s">
        <v>278</v>
      </c>
      <c r="G6735" s="9" t="s">
        <v>278</v>
      </c>
      <c r="H6735" s="9" t="s">
        <v>278</v>
      </c>
      <c r="I6735" s="9" t="s">
        <v>278</v>
      </c>
      <c r="J6735" s="9" t="s">
        <v>278</v>
      </c>
      <c r="K6735" s="9" t="s">
        <v>278</v>
      </c>
      <c r="L6735" s="9" t="s">
        <v>278</v>
      </c>
      <c r="M6735" s="67">
        <v>93.5</v>
      </c>
      <c r="N6735" s="67"/>
      <c r="O6735" s="67">
        <f t="shared" si="138"/>
        <v>93.5</v>
      </c>
    </row>
    <row r="6736" spans="1:15" ht="15">
      <c r="A6736" s="280" t="s">
        <v>2905</v>
      </c>
      <c r="B6736" s="196" t="s">
        <v>1347</v>
      </c>
      <c r="C6736" s="3"/>
      <c r="D6736" s="3"/>
      <c r="E6736" s="9" t="s">
        <v>278</v>
      </c>
      <c r="F6736" s="9" t="s">
        <v>278</v>
      </c>
      <c r="G6736" s="9" t="s">
        <v>278</v>
      </c>
      <c r="H6736" s="9" t="s">
        <v>278</v>
      </c>
      <c r="I6736" s="9">
        <v>92.999999999998181</v>
      </c>
      <c r="J6736" s="9" t="s">
        <v>278</v>
      </c>
      <c r="K6736" s="9" t="s">
        <v>278</v>
      </c>
      <c r="L6736" s="9" t="s">
        <v>278</v>
      </c>
      <c r="M6736" s="9" t="s">
        <v>278</v>
      </c>
      <c r="O6736" s="67">
        <f t="shared" si="138"/>
        <v>92.999999999998181</v>
      </c>
    </row>
    <row r="6737" spans="1:23" ht="15">
      <c r="A6737" s="280" t="s">
        <v>2906</v>
      </c>
      <c r="B6737" s="63" t="s">
        <v>2739</v>
      </c>
      <c r="C6737" s="3"/>
      <c r="D6737" s="3"/>
      <c r="E6737" s="9" t="s">
        <v>278</v>
      </c>
      <c r="F6737" s="9" t="s">
        <v>278</v>
      </c>
      <c r="G6737" s="9" t="s">
        <v>278</v>
      </c>
      <c r="H6737" s="9" t="s">
        <v>278</v>
      </c>
      <c r="I6737" s="9" t="s">
        <v>278</v>
      </c>
      <c r="J6737" s="9" t="s">
        <v>278</v>
      </c>
      <c r="K6737" s="9" t="s">
        <v>278</v>
      </c>
      <c r="L6737" s="9" t="s">
        <v>278</v>
      </c>
      <c r="M6737" s="67">
        <v>88.5</v>
      </c>
      <c r="N6737" s="67"/>
      <c r="O6737" s="67">
        <f t="shared" si="138"/>
        <v>88.5</v>
      </c>
    </row>
    <row r="6738" spans="1:23" ht="15">
      <c r="A6738" s="280" t="s">
        <v>2907</v>
      </c>
      <c r="B6738" s="63" t="s">
        <v>2733</v>
      </c>
      <c r="C6738" s="3"/>
      <c r="D6738" s="3"/>
      <c r="E6738" s="9" t="s">
        <v>278</v>
      </c>
      <c r="F6738" s="9" t="s">
        <v>278</v>
      </c>
      <c r="G6738" s="9" t="s">
        <v>278</v>
      </c>
      <c r="H6738" s="9" t="s">
        <v>278</v>
      </c>
      <c r="I6738" s="9" t="s">
        <v>278</v>
      </c>
      <c r="J6738" s="9" t="s">
        <v>278</v>
      </c>
      <c r="K6738" s="9" t="s">
        <v>278</v>
      </c>
      <c r="L6738" s="9" t="s">
        <v>278</v>
      </c>
      <c r="M6738" s="67">
        <v>81.5</v>
      </c>
      <c r="N6738" s="67"/>
      <c r="O6738" s="67">
        <f t="shared" si="138"/>
        <v>81.5</v>
      </c>
    </row>
    <row r="6739" spans="1:23" ht="15">
      <c r="A6739" s="280" t="s">
        <v>2908</v>
      </c>
      <c r="B6739" s="196" t="s">
        <v>1339</v>
      </c>
      <c r="C6739" s="3"/>
      <c r="D6739" s="3"/>
      <c r="E6739" s="9" t="s">
        <v>278</v>
      </c>
      <c r="F6739" s="9" t="s">
        <v>278</v>
      </c>
      <c r="G6739" s="9" t="s">
        <v>278</v>
      </c>
      <c r="H6739" s="9" t="s">
        <v>278</v>
      </c>
      <c r="I6739" s="9">
        <v>65.500000000003638</v>
      </c>
      <c r="J6739" s="9" t="s">
        <v>278</v>
      </c>
      <c r="K6739" s="9" t="s">
        <v>278</v>
      </c>
      <c r="L6739" s="9" t="s">
        <v>278</v>
      </c>
      <c r="M6739" s="9" t="s">
        <v>278</v>
      </c>
      <c r="O6739" s="67">
        <f t="shared" si="138"/>
        <v>65.500000000003638</v>
      </c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02">
        <v>269.75</v>
      </c>
      <c r="F6746" s="9">
        <v>156.00000000000182</v>
      </c>
      <c r="G6746" s="203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07">
        <v>196.50000000000182</v>
      </c>
      <c r="L6746" s="9">
        <v>276</v>
      </c>
      <c r="M6746" s="67">
        <v>114</v>
      </c>
      <c r="O6746" s="67">
        <f t="shared" ref="O6746:O6809" si="139">SUM(E6746:M6746)</f>
        <v>1599.0000000000109</v>
      </c>
      <c r="Q6746" t="s">
        <v>2078</v>
      </c>
      <c r="U6746" s="63"/>
      <c r="V6746" s="63"/>
      <c r="W6746" s="50"/>
    </row>
    <row r="6747" spans="1:23" ht="15">
      <c r="A6747" s="28" t="s">
        <v>2</v>
      </c>
      <c r="B6747" s="63" t="s">
        <v>17</v>
      </c>
      <c r="E6747" s="207">
        <v>244.99999999999818</v>
      </c>
      <c r="F6747" s="9">
        <v>156.74999999999818</v>
      </c>
      <c r="G6747" s="9">
        <v>135.99999999999272</v>
      </c>
      <c r="H6747" s="9">
        <v>89.999999999996362</v>
      </c>
      <c r="I6747" s="9">
        <v>185.99999999999818</v>
      </c>
      <c r="J6747" s="9">
        <v>184.50000000000728</v>
      </c>
      <c r="K6747" s="9">
        <v>100.00000000000182</v>
      </c>
      <c r="L6747" s="9">
        <v>266.5</v>
      </c>
      <c r="M6747" s="67">
        <v>176</v>
      </c>
      <c r="O6747" s="67">
        <f t="shared" si="139"/>
        <v>1540.7499999999927</v>
      </c>
      <c r="Q6747" t="s">
        <v>284</v>
      </c>
      <c r="T6747" s="3"/>
      <c r="U6747" s="263"/>
      <c r="V6747" s="63"/>
      <c r="W6747" s="50"/>
    </row>
    <row r="6748" spans="1:23" ht="15">
      <c r="A6748" s="28" t="s">
        <v>3</v>
      </c>
      <c r="B6748" s="63" t="s">
        <v>9</v>
      </c>
      <c r="E6748" s="207">
        <v>203.50000000000728</v>
      </c>
      <c r="F6748" s="207">
        <v>207.5</v>
      </c>
      <c r="G6748" s="204">
        <v>222</v>
      </c>
      <c r="H6748" s="9">
        <v>149.99999999999636</v>
      </c>
      <c r="I6748" s="9">
        <v>175</v>
      </c>
      <c r="J6748" s="9">
        <v>110.49999999999636</v>
      </c>
      <c r="K6748" s="9">
        <v>106.5</v>
      </c>
      <c r="L6748" s="9">
        <v>257.5</v>
      </c>
      <c r="M6748" s="67">
        <v>97</v>
      </c>
      <c r="O6748" s="67">
        <f t="shared" si="139"/>
        <v>1529.5</v>
      </c>
      <c r="Q6748" t="s">
        <v>345</v>
      </c>
      <c r="T6748" s="3" t="s">
        <v>1477</v>
      </c>
      <c r="U6748" s="263"/>
      <c r="V6748" s="63"/>
      <c r="W6748" s="50"/>
    </row>
    <row r="6749" spans="1:23" ht="15">
      <c r="A6749" s="28" t="s">
        <v>5</v>
      </c>
      <c r="B6749" s="63" t="s">
        <v>23</v>
      </c>
      <c r="E6749" s="204">
        <v>304.99999999999818</v>
      </c>
      <c r="F6749" s="9">
        <v>89.5</v>
      </c>
      <c r="G6749" s="9">
        <v>131.49999999999636</v>
      </c>
      <c r="H6749" s="9">
        <v>77.000000000003638</v>
      </c>
      <c r="I6749" s="9">
        <v>179</v>
      </c>
      <c r="J6749" s="207">
        <v>194.50000000000728</v>
      </c>
      <c r="K6749" s="9">
        <v>120.99999999999636</v>
      </c>
      <c r="L6749" s="9">
        <v>264.5</v>
      </c>
      <c r="M6749" s="67">
        <v>134</v>
      </c>
      <c r="O6749" s="67">
        <f t="shared" si="139"/>
        <v>1496.0000000000018</v>
      </c>
      <c r="Q6749" t="s">
        <v>369</v>
      </c>
      <c r="T6749" s="3" t="s">
        <v>1477</v>
      </c>
      <c r="U6749" s="209"/>
      <c r="V6749" s="63"/>
      <c r="W6749" s="50"/>
    </row>
    <row r="6750" spans="1:23" ht="15">
      <c r="A6750" s="28" t="s">
        <v>7</v>
      </c>
      <c r="B6750" s="63" t="s">
        <v>37</v>
      </c>
      <c r="E6750" s="9">
        <v>134.24999999999818</v>
      </c>
      <c r="F6750" s="9">
        <v>129.24999999999636</v>
      </c>
      <c r="G6750" s="9">
        <v>120.99999999999636</v>
      </c>
      <c r="H6750" s="207">
        <v>182.00000000000364</v>
      </c>
      <c r="I6750" s="9">
        <v>214.00000000000182</v>
      </c>
      <c r="J6750" s="9">
        <v>110.49999999999636</v>
      </c>
      <c r="K6750" s="9">
        <v>107.49999999999818</v>
      </c>
      <c r="L6750" s="9">
        <v>230.5</v>
      </c>
      <c r="M6750" s="127">
        <v>258</v>
      </c>
      <c r="O6750" s="67">
        <f t="shared" si="139"/>
        <v>1486.9999999999909</v>
      </c>
      <c r="Q6750" t="s">
        <v>324</v>
      </c>
      <c r="T6750" s="3" t="s">
        <v>3601</v>
      </c>
      <c r="U6750" s="63"/>
      <c r="V6750" s="63"/>
      <c r="W6750" s="50"/>
    </row>
    <row r="6751" spans="1:23" ht="15">
      <c r="A6751" s="28" t="s">
        <v>8</v>
      </c>
      <c r="B6751" s="63" t="s">
        <v>11</v>
      </c>
      <c r="E6751" s="207">
        <v>217.24999999999818</v>
      </c>
      <c r="F6751" s="204">
        <v>270.49999999999272</v>
      </c>
      <c r="G6751" s="9">
        <v>96.499999999996362</v>
      </c>
      <c r="H6751" s="9">
        <v>116.99999999999636</v>
      </c>
      <c r="I6751" s="9">
        <v>127</v>
      </c>
      <c r="J6751" s="9">
        <v>172.50000000000728</v>
      </c>
      <c r="K6751" s="9">
        <v>105.50000000000364</v>
      </c>
      <c r="L6751" s="9">
        <v>252.5</v>
      </c>
      <c r="M6751" s="67">
        <v>126.5</v>
      </c>
      <c r="O6751" s="67">
        <f t="shared" si="139"/>
        <v>1485.2499999999945</v>
      </c>
      <c r="Q6751" t="s">
        <v>369</v>
      </c>
      <c r="T6751" s="3" t="s">
        <v>1477</v>
      </c>
      <c r="U6751" s="63"/>
      <c r="V6751" s="63"/>
      <c r="W6751" s="50"/>
    </row>
    <row r="6752" spans="1:23" ht="15">
      <c r="A6752" s="28" t="s">
        <v>10</v>
      </c>
      <c r="B6752" s="63" t="s">
        <v>143</v>
      </c>
      <c r="E6752" s="9" t="s">
        <v>278</v>
      </c>
      <c r="F6752" s="9">
        <v>160.75000000000182</v>
      </c>
      <c r="G6752" s="9">
        <v>110.49999999999636</v>
      </c>
      <c r="H6752" s="203">
        <v>210.50000000000182</v>
      </c>
      <c r="I6752" s="9">
        <v>195.49999999999818</v>
      </c>
      <c r="J6752" s="9">
        <v>172.50000000000728</v>
      </c>
      <c r="K6752" s="207">
        <v>195</v>
      </c>
      <c r="L6752" s="9">
        <v>221</v>
      </c>
      <c r="M6752" s="94">
        <v>215.5</v>
      </c>
      <c r="O6752" s="67">
        <f t="shared" si="139"/>
        <v>1481.2500000000055</v>
      </c>
      <c r="Q6752" t="s">
        <v>1927</v>
      </c>
      <c r="T6752" s="3"/>
      <c r="U6752" s="263"/>
      <c r="V6752" s="63"/>
      <c r="W6752" s="50"/>
    </row>
    <row r="6753" spans="1:23" ht="15">
      <c r="A6753" s="28" t="s">
        <v>12</v>
      </c>
      <c r="B6753" s="63" t="s">
        <v>33</v>
      </c>
      <c r="E6753" s="207">
        <v>247.50000000000182</v>
      </c>
      <c r="F6753" s="203">
        <v>228.75</v>
      </c>
      <c r="G6753" s="9">
        <v>129.49999999999272</v>
      </c>
      <c r="H6753" s="9">
        <v>117.50000000000728</v>
      </c>
      <c r="I6753" s="9">
        <v>139.99999999999636</v>
      </c>
      <c r="J6753" s="9">
        <v>104.50000000000364</v>
      </c>
      <c r="K6753" s="9">
        <v>142.50000000000546</v>
      </c>
      <c r="L6753" s="9">
        <v>249</v>
      </c>
      <c r="M6753" s="67">
        <v>114</v>
      </c>
      <c r="O6753" s="67">
        <f t="shared" si="139"/>
        <v>1473.2500000000073</v>
      </c>
      <c r="Q6753" t="s">
        <v>296</v>
      </c>
      <c r="U6753" s="209"/>
      <c r="V6753" s="63"/>
      <c r="W6753" s="50"/>
    </row>
    <row r="6754" spans="1:23" ht="15">
      <c r="A6754" s="28" t="s">
        <v>14</v>
      </c>
      <c r="B6754" s="63" t="s">
        <v>13</v>
      </c>
      <c r="E6754" s="207">
        <v>204.00000000000546</v>
      </c>
      <c r="F6754" s="202">
        <v>241.49999999999818</v>
      </c>
      <c r="G6754" s="9">
        <v>116.5</v>
      </c>
      <c r="H6754" s="9">
        <v>140.99999999999091</v>
      </c>
      <c r="I6754" s="202">
        <v>247.00000000000182</v>
      </c>
      <c r="J6754" s="207">
        <v>197.49999999999636</v>
      </c>
      <c r="K6754" s="9">
        <v>87.500000000003638</v>
      </c>
      <c r="L6754" s="9">
        <v>180</v>
      </c>
      <c r="M6754" s="9" t="s">
        <v>278</v>
      </c>
      <c r="O6754" s="67">
        <f t="shared" si="139"/>
        <v>1414.9999999999964</v>
      </c>
      <c r="Q6754" t="s">
        <v>1943</v>
      </c>
      <c r="T6754" s="3" t="s">
        <v>1944</v>
      </c>
      <c r="U6754" s="209"/>
      <c r="V6754" s="63"/>
      <c r="W6754" s="50"/>
    </row>
    <row r="6755" spans="1:23" ht="15">
      <c r="A6755" s="28" t="s">
        <v>16</v>
      </c>
      <c r="B6755" s="63" t="s">
        <v>142</v>
      </c>
      <c r="E6755" s="9" t="s">
        <v>278</v>
      </c>
      <c r="F6755" s="207">
        <v>196.5</v>
      </c>
      <c r="G6755" s="207">
        <v>149.49999999999636</v>
      </c>
      <c r="H6755" s="9">
        <v>162.5</v>
      </c>
      <c r="I6755" s="9">
        <v>177.49999999999818</v>
      </c>
      <c r="J6755" s="9">
        <v>179.5</v>
      </c>
      <c r="K6755" s="9">
        <v>89.500000000005457</v>
      </c>
      <c r="L6755" s="9">
        <v>268</v>
      </c>
      <c r="M6755" s="67">
        <v>167.5</v>
      </c>
      <c r="O6755" s="67">
        <f t="shared" si="139"/>
        <v>1390.5</v>
      </c>
      <c r="Q6755" t="s">
        <v>322</v>
      </c>
      <c r="T6755" s="3"/>
      <c r="U6755" s="263"/>
      <c r="V6755" s="63"/>
      <c r="W6755" s="50"/>
    </row>
    <row r="6756" spans="1:23" ht="15">
      <c r="A6756" s="28" t="s">
        <v>18</v>
      </c>
      <c r="B6756" s="63" t="s">
        <v>15</v>
      </c>
      <c r="E6756" s="9">
        <v>162.5</v>
      </c>
      <c r="F6756" s="207">
        <v>197.74999999999818</v>
      </c>
      <c r="G6756" s="9">
        <v>83.500000000003638</v>
      </c>
      <c r="H6756" s="9">
        <v>161</v>
      </c>
      <c r="I6756" s="9">
        <v>190.99999999999454</v>
      </c>
      <c r="J6756" s="9">
        <v>131.49999999998909</v>
      </c>
      <c r="K6756" s="9">
        <v>90.000000000001819</v>
      </c>
      <c r="L6756" s="9">
        <v>231.5</v>
      </c>
      <c r="M6756" s="67">
        <v>133.5</v>
      </c>
      <c r="O6756" s="67">
        <f t="shared" si="139"/>
        <v>1382.2499999999873</v>
      </c>
      <c r="Q6756" t="s">
        <v>287</v>
      </c>
      <c r="T6756" s="3"/>
      <c r="U6756" s="63"/>
      <c r="V6756" s="63"/>
      <c r="W6756" s="50"/>
    </row>
    <row r="6757" spans="1:23" ht="15">
      <c r="A6757" s="28" t="s">
        <v>20</v>
      </c>
      <c r="B6757" s="63" t="s">
        <v>21</v>
      </c>
      <c r="E6757" s="9">
        <v>55.499999999998181</v>
      </c>
      <c r="F6757" s="207">
        <v>207</v>
      </c>
      <c r="G6757" s="9">
        <v>107.50000000000728</v>
      </c>
      <c r="H6757" s="9">
        <v>93.000000000001819</v>
      </c>
      <c r="I6757" s="9">
        <v>178.50000000000182</v>
      </c>
      <c r="J6757" s="9">
        <v>163.99999999999272</v>
      </c>
      <c r="K6757" s="203">
        <v>210.49999999999636</v>
      </c>
      <c r="L6757" s="9">
        <v>251.5</v>
      </c>
      <c r="M6757" s="67">
        <v>99.5</v>
      </c>
      <c r="O6757" s="67">
        <f t="shared" si="139"/>
        <v>1366.9999999999982</v>
      </c>
      <c r="Q6757" t="s">
        <v>291</v>
      </c>
      <c r="T6757" s="3"/>
      <c r="U6757" s="263"/>
      <c r="V6757" s="63"/>
      <c r="W6757" s="50"/>
    </row>
    <row r="6758" spans="1:23" ht="15">
      <c r="A6758" s="28" t="s">
        <v>22</v>
      </c>
      <c r="B6758" s="28" t="s">
        <v>694</v>
      </c>
      <c r="E6758" s="9" t="s">
        <v>278</v>
      </c>
      <c r="F6758" s="9" t="s">
        <v>278</v>
      </c>
      <c r="G6758" s="9" t="s">
        <v>278</v>
      </c>
      <c r="H6758" s="9">
        <v>143.00000000000182</v>
      </c>
      <c r="I6758" s="203">
        <v>243.99999999999636</v>
      </c>
      <c r="J6758" s="9">
        <v>135.24999999999636</v>
      </c>
      <c r="K6758" s="204">
        <v>299.49999999999818</v>
      </c>
      <c r="L6758" s="207">
        <v>298.5</v>
      </c>
      <c r="M6758" s="94">
        <v>212</v>
      </c>
      <c r="O6758" s="67">
        <f t="shared" si="139"/>
        <v>1332.2499999999927</v>
      </c>
      <c r="Q6758" t="s">
        <v>3602</v>
      </c>
      <c r="T6758" s="3" t="s">
        <v>3603</v>
      </c>
      <c r="U6758" s="63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07">
        <v>149.99999999999272</v>
      </c>
      <c r="H6759" s="207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67">
        <v>187.5</v>
      </c>
      <c r="O6759" s="67">
        <f t="shared" si="139"/>
        <v>1320.9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43</v>
      </c>
      <c r="E6760" s="9" t="s">
        <v>278</v>
      </c>
      <c r="F6760" s="9" t="s">
        <v>278</v>
      </c>
      <c r="G6760" s="9" t="s">
        <v>278</v>
      </c>
      <c r="H6760" s="204">
        <v>246.00000000000546</v>
      </c>
      <c r="I6760" s="9">
        <v>173.00000000000182</v>
      </c>
      <c r="J6760" s="207">
        <v>199.99999999998545</v>
      </c>
      <c r="K6760" s="207">
        <v>202.5</v>
      </c>
      <c r="L6760" s="207">
        <v>306.5</v>
      </c>
      <c r="M6760" s="67">
        <v>184.5</v>
      </c>
      <c r="O6760" s="67">
        <f t="shared" si="139"/>
        <v>1312.4999999999927</v>
      </c>
      <c r="Q6760" t="s">
        <v>2679</v>
      </c>
      <c r="T6760" s="3" t="s">
        <v>2989</v>
      </c>
      <c r="U6760" s="263"/>
      <c r="V6760" s="63"/>
      <c r="W6760" s="50"/>
    </row>
    <row r="6761" spans="1:23" ht="15">
      <c r="A6761" s="28" t="s">
        <v>28</v>
      </c>
      <c r="B6761" s="63" t="s">
        <v>31</v>
      </c>
      <c r="E6761" s="9">
        <v>61.000000000003638</v>
      </c>
      <c r="F6761" s="9">
        <v>105.5</v>
      </c>
      <c r="G6761" s="9">
        <v>108.49999999999636</v>
      </c>
      <c r="H6761" s="9">
        <v>111</v>
      </c>
      <c r="I6761" s="9">
        <v>163.00000000000182</v>
      </c>
      <c r="J6761" s="9">
        <v>142.99999999999272</v>
      </c>
      <c r="K6761" s="9">
        <v>180.00000000000546</v>
      </c>
      <c r="L6761" s="9">
        <v>241</v>
      </c>
      <c r="M6761" s="67">
        <v>144</v>
      </c>
      <c r="O6761" s="67">
        <f t="shared" si="139"/>
        <v>1257</v>
      </c>
      <c r="T6761" s="3"/>
      <c r="U6761" s="63"/>
      <c r="V6761" s="63"/>
      <c r="W6761" s="50"/>
    </row>
    <row r="6762" spans="1:23" ht="15">
      <c r="A6762" s="28" t="s">
        <v>30</v>
      </c>
      <c r="B6762" s="63" t="s">
        <v>27</v>
      </c>
      <c r="E6762" s="9">
        <v>134.25000000000182</v>
      </c>
      <c r="F6762" s="9">
        <v>161.75000000000546</v>
      </c>
      <c r="G6762" s="207">
        <v>155.49999999999636</v>
      </c>
      <c r="H6762" s="9">
        <v>86.999999999996362</v>
      </c>
      <c r="I6762" s="9">
        <v>139</v>
      </c>
      <c r="J6762" s="207">
        <v>186.49999999998545</v>
      </c>
      <c r="K6762" s="9">
        <v>193.99999999999636</v>
      </c>
      <c r="L6762" s="9">
        <v>183.5</v>
      </c>
      <c r="M6762" s="9" t="s">
        <v>278</v>
      </c>
      <c r="O6762" s="67">
        <f t="shared" si="139"/>
        <v>1241.4999999999818</v>
      </c>
      <c r="Q6762" t="s">
        <v>336</v>
      </c>
      <c r="T6762" s="3"/>
      <c r="U6762" s="209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67">
        <v>139.5</v>
      </c>
      <c r="O6763" s="67">
        <f t="shared" si="139"/>
        <v>1205.4999999999782</v>
      </c>
      <c r="T6763" s="3"/>
      <c r="U6763" s="263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07">
        <v>166.00000000000364</v>
      </c>
      <c r="I6764" s="9">
        <v>178.49999999999818</v>
      </c>
      <c r="J6764" s="9">
        <v>109.5</v>
      </c>
      <c r="K6764" s="9">
        <v>116.50000000000182</v>
      </c>
      <c r="L6764" s="204">
        <v>352.5</v>
      </c>
      <c r="M6764" s="67">
        <v>144</v>
      </c>
      <c r="O6764" s="67">
        <f t="shared" si="139"/>
        <v>1143.5000000000036</v>
      </c>
      <c r="Q6764" t="s">
        <v>338</v>
      </c>
      <c r="T6764" s="3" t="s">
        <v>1477</v>
      </c>
      <c r="U6764" s="63"/>
      <c r="V6764" s="63"/>
      <c r="W6764" s="50"/>
    </row>
    <row r="6765" spans="1:23" ht="15">
      <c r="A6765" s="28" t="s">
        <v>36</v>
      </c>
      <c r="B6765" s="63" t="s">
        <v>1</v>
      </c>
      <c r="E6765" s="9">
        <v>98.750000000001819</v>
      </c>
      <c r="F6765" s="9">
        <v>163.5</v>
      </c>
      <c r="G6765" s="9">
        <v>142.5</v>
      </c>
      <c r="H6765" s="9">
        <v>145</v>
      </c>
      <c r="I6765" s="9">
        <v>123.49999999999818</v>
      </c>
      <c r="J6765" s="9">
        <v>71.000000000010914</v>
      </c>
      <c r="K6765" s="9">
        <v>47.999999999998181</v>
      </c>
      <c r="L6765" s="9">
        <v>134</v>
      </c>
      <c r="M6765" s="67">
        <v>172</v>
      </c>
      <c r="O6765" s="67">
        <f t="shared" si="139"/>
        <v>1098.2500000000091</v>
      </c>
      <c r="T6765" s="3"/>
      <c r="U6765" s="263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07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67">
        <v>152.5</v>
      </c>
      <c r="O6766" s="67">
        <f t="shared" si="139"/>
        <v>1083.9999999999964</v>
      </c>
      <c r="Q6766" t="s">
        <v>287</v>
      </c>
      <c r="T6766" s="3"/>
      <c r="U6766" s="263"/>
      <c r="V6766" s="63"/>
      <c r="W6766" s="50"/>
    </row>
    <row r="6767" spans="1:23" ht="15">
      <c r="A6767" s="28" t="s">
        <v>145</v>
      </c>
      <c r="B6767" s="63" t="s">
        <v>662</v>
      </c>
      <c r="E6767" s="9" t="s">
        <v>278</v>
      </c>
      <c r="F6767" s="9" t="s">
        <v>278</v>
      </c>
      <c r="G6767" s="9" t="s">
        <v>278</v>
      </c>
      <c r="H6767" s="9">
        <v>133.99999999999636</v>
      </c>
      <c r="I6767" s="9">
        <v>148.5</v>
      </c>
      <c r="J6767" s="207">
        <v>204.50000000000364</v>
      </c>
      <c r="K6767" s="9">
        <v>170</v>
      </c>
      <c r="L6767" s="9">
        <v>173</v>
      </c>
      <c r="M6767" s="129">
        <v>236.5</v>
      </c>
      <c r="O6767" s="67">
        <f t="shared" si="139"/>
        <v>1066.5</v>
      </c>
      <c r="Q6767" t="s">
        <v>296</v>
      </c>
      <c r="U6767" s="263"/>
      <c r="V6767" s="63"/>
      <c r="W6767" s="50"/>
    </row>
    <row r="6768" spans="1:23" ht="15">
      <c r="A6768" s="28" t="s">
        <v>146</v>
      </c>
      <c r="B6768" s="63" t="s">
        <v>651</v>
      </c>
      <c r="E6768" s="9" t="s">
        <v>278</v>
      </c>
      <c r="F6768" s="9" t="s">
        <v>278</v>
      </c>
      <c r="G6768" s="9" t="s">
        <v>278</v>
      </c>
      <c r="H6768" s="9">
        <v>111</v>
      </c>
      <c r="I6768" s="207">
        <v>229.49999999999636</v>
      </c>
      <c r="J6768" s="202">
        <v>210.25000000001091</v>
      </c>
      <c r="K6768" s="9">
        <v>89.000000000001819</v>
      </c>
      <c r="L6768" s="9">
        <v>230</v>
      </c>
      <c r="M6768" s="67">
        <v>183</v>
      </c>
      <c r="O6768" s="67">
        <f t="shared" si="139"/>
        <v>1052.7500000000091</v>
      </c>
      <c r="Q6768" t="s">
        <v>307</v>
      </c>
      <c r="U6768" s="209"/>
      <c r="V6768" s="63"/>
      <c r="W6768" s="50"/>
    </row>
    <row r="6769" spans="1:23" ht="15">
      <c r="A6769" s="28" t="s">
        <v>147</v>
      </c>
      <c r="B6769" s="63" t="s">
        <v>704</v>
      </c>
      <c r="E6769" s="9" t="s">
        <v>278</v>
      </c>
      <c r="F6769" s="9" t="s">
        <v>278</v>
      </c>
      <c r="G6769" s="9" t="s">
        <v>278</v>
      </c>
      <c r="H6769" s="207">
        <v>166.99999999999454</v>
      </c>
      <c r="I6769" s="9">
        <v>161.50000000000182</v>
      </c>
      <c r="J6769" s="9">
        <v>143.24999999999636</v>
      </c>
      <c r="K6769" s="9">
        <v>167.5</v>
      </c>
      <c r="L6769" s="9">
        <v>235.5</v>
      </c>
      <c r="M6769" s="67">
        <v>165</v>
      </c>
      <c r="O6769" s="67">
        <f t="shared" si="139"/>
        <v>1039.7499999999927</v>
      </c>
      <c r="Q6769" t="s">
        <v>287</v>
      </c>
      <c r="U6769" s="263"/>
      <c r="V6769" s="63"/>
      <c r="W6769" s="50"/>
    </row>
    <row r="6770" spans="1:23" ht="15">
      <c r="A6770" s="28" t="s">
        <v>151</v>
      </c>
      <c r="B6770" s="63" t="s">
        <v>153</v>
      </c>
      <c r="E6770" s="9" t="s">
        <v>278</v>
      </c>
      <c r="F6770" s="9" t="s">
        <v>278</v>
      </c>
      <c r="G6770" s="9">
        <v>120.00000000000364</v>
      </c>
      <c r="H6770" s="9">
        <v>128.99999999999818</v>
      </c>
      <c r="I6770" s="9">
        <v>154.50000000000546</v>
      </c>
      <c r="J6770" s="9">
        <v>142.5</v>
      </c>
      <c r="K6770" s="9">
        <v>125.49999999999818</v>
      </c>
      <c r="L6770" s="9">
        <v>154.5</v>
      </c>
      <c r="M6770" s="67">
        <v>185.5</v>
      </c>
      <c r="O6770" s="67">
        <f t="shared" si="139"/>
        <v>1011.5000000000055</v>
      </c>
      <c r="T6770" s="3"/>
      <c r="U6770" s="263"/>
      <c r="V6770" s="63"/>
      <c r="W6770" s="50"/>
    </row>
    <row r="6771" spans="1:23" ht="15">
      <c r="A6771" s="28" t="s">
        <v>157</v>
      </c>
      <c r="B6771" s="63" t="s">
        <v>669</v>
      </c>
      <c r="E6771" s="9" t="s">
        <v>278</v>
      </c>
      <c r="F6771" s="9" t="s">
        <v>278</v>
      </c>
      <c r="G6771" s="9" t="s">
        <v>278</v>
      </c>
      <c r="H6771" s="202">
        <v>228.99999999999818</v>
      </c>
      <c r="I6771" s="9">
        <v>148.25000000000182</v>
      </c>
      <c r="J6771" s="9">
        <v>163.99999999999636</v>
      </c>
      <c r="K6771" s="9">
        <v>100</v>
      </c>
      <c r="L6771" s="9">
        <v>257.5</v>
      </c>
      <c r="M6771" s="67">
        <v>111</v>
      </c>
      <c r="O6771" s="67">
        <f t="shared" si="139"/>
        <v>1009.7499999999964</v>
      </c>
      <c r="Q6771" t="s">
        <v>300</v>
      </c>
      <c r="T6771" s="3"/>
      <c r="U6771" s="263"/>
      <c r="V6771" s="63"/>
      <c r="W6771" s="50"/>
    </row>
    <row r="6772" spans="1:23" ht="15">
      <c r="A6772" s="28" t="s">
        <v>159</v>
      </c>
      <c r="B6772" s="196" t="s">
        <v>1345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204">
        <v>294.50000000000182</v>
      </c>
      <c r="J6772" s="203">
        <v>206.24999999999636</v>
      </c>
      <c r="K6772" s="9">
        <v>115.99999999999818</v>
      </c>
      <c r="L6772" s="9">
        <v>223.5</v>
      </c>
      <c r="M6772" s="67">
        <v>165.5</v>
      </c>
      <c r="O6772" s="67">
        <f t="shared" si="139"/>
        <v>1005.7499999999964</v>
      </c>
      <c r="Q6772" t="s">
        <v>371</v>
      </c>
      <c r="T6772" s="3" t="s">
        <v>1477</v>
      </c>
      <c r="U6772" s="263"/>
      <c r="V6772" s="63"/>
      <c r="W6772" s="50"/>
    </row>
    <row r="6773" spans="1:23" ht="15">
      <c r="A6773" s="28" t="s">
        <v>160</v>
      </c>
      <c r="B6773" s="63" t="s">
        <v>682</v>
      </c>
      <c r="E6773" s="9" t="s">
        <v>278</v>
      </c>
      <c r="F6773" s="9" t="s">
        <v>278</v>
      </c>
      <c r="G6773" s="9" t="s">
        <v>278</v>
      </c>
      <c r="H6773" s="9">
        <v>121.50000000000182</v>
      </c>
      <c r="I6773" s="9">
        <v>157.99999999999272</v>
      </c>
      <c r="J6773" s="9">
        <v>117.49999999999272</v>
      </c>
      <c r="K6773" s="9">
        <v>177.99999999999636</v>
      </c>
      <c r="L6773" s="207">
        <v>300</v>
      </c>
      <c r="M6773" s="67">
        <v>110</v>
      </c>
      <c r="O6773" s="67">
        <f t="shared" si="139"/>
        <v>984.99999999998363</v>
      </c>
      <c r="Q6773" t="s">
        <v>284</v>
      </c>
      <c r="U6773" s="63"/>
      <c r="V6773" s="63"/>
      <c r="W6773" s="50"/>
    </row>
    <row r="6774" spans="1:23" ht="15">
      <c r="A6774" s="28" t="s">
        <v>161</v>
      </c>
      <c r="B6774" s="63" t="s">
        <v>687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67">
        <v>134</v>
      </c>
      <c r="O6774" s="67">
        <f t="shared" si="139"/>
        <v>982.99999999999272</v>
      </c>
      <c r="U6774" s="63"/>
      <c r="V6774" s="63"/>
      <c r="W6774" s="50"/>
    </row>
    <row r="6775" spans="1:23" ht="15">
      <c r="A6775" s="28" t="s">
        <v>163</v>
      </c>
      <c r="B6775" s="196" t="s">
        <v>1337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07">
        <v>240.50000000000364</v>
      </c>
      <c r="J6775" s="9">
        <v>136.49999999999636</v>
      </c>
      <c r="K6775" s="207">
        <v>203.50000000000546</v>
      </c>
      <c r="L6775" s="9">
        <v>218.5</v>
      </c>
      <c r="M6775" s="67">
        <v>173.5</v>
      </c>
      <c r="O6775" s="67">
        <f t="shared" si="139"/>
        <v>972.50000000000546</v>
      </c>
      <c r="Q6775" t="s">
        <v>303</v>
      </c>
      <c r="U6775" s="263"/>
      <c r="V6775" s="63"/>
      <c r="W6775" s="50"/>
    </row>
    <row r="6776" spans="1:23" ht="15">
      <c r="A6776" s="28" t="s">
        <v>274</v>
      </c>
      <c r="B6776" s="63" t="s">
        <v>667</v>
      </c>
      <c r="E6776" s="9" t="s">
        <v>278</v>
      </c>
      <c r="F6776" s="9" t="s">
        <v>278</v>
      </c>
      <c r="G6776" s="9" t="s">
        <v>278</v>
      </c>
      <c r="H6776" s="9">
        <v>79.499999999996362</v>
      </c>
      <c r="I6776" s="9">
        <v>151.00000000000364</v>
      </c>
      <c r="J6776" s="9">
        <v>173.49999999999636</v>
      </c>
      <c r="K6776" s="9">
        <v>138.50000000000364</v>
      </c>
      <c r="L6776" s="207">
        <v>286.5</v>
      </c>
      <c r="M6776" s="67">
        <v>136.5</v>
      </c>
      <c r="O6776" s="67">
        <f t="shared" si="139"/>
        <v>965.5</v>
      </c>
      <c r="Q6776" t="s">
        <v>287</v>
      </c>
      <c r="U6776" s="63"/>
      <c r="V6776" s="63"/>
      <c r="W6776" s="50"/>
    </row>
    <row r="6777" spans="1:23" ht="15">
      <c r="A6777" s="28" t="s">
        <v>275</v>
      </c>
      <c r="B6777" s="63" t="s">
        <v>683</v>
      </c>
      <c r="E6777" s="9" t="s">
        <v>278</v>
      </c>
      <c r="F6777" s="9" t="s">
        <v>278</v>
      </c>
      <c r="G6777" s="9" t="s">
        <v>278</v>
      </c>
      <c r="H6777" s="9">
        <v>72.999999999996362</v>
      </c>
      <c r="I6777" s="9">
        <v>151.5</v>
      </c>
      <c r="J6777" s="9">
        <v>140.49999999998909</v>
      </c>
      <c r="K6777" s="9">
        <v>188.50000000000546</v>
      </c>
      <c r="L6777" s="9">
        <v>261</v>
      </c>
      <c r="M6777" s="67">
        <v>150</v>
      </c>
      <c r="O6777" s="67">
        <f t="shared" si="139"/>
        <v>964.49999999999091</v>
      </c>
      <c r="U6777" s="263"/>
      <c r="V6777" s="63"/>
      <c r="W6777" s="50"/>
    </row>
    <row r="6778" spans="1:23" ht="15">
      <c r="A6778" s="28" t="s">
        <v>276</v>
      </c>
      <c r="B6778" s="28" t="s">
        <v>654</v>
      </c>
      <c r="E6778" s="9" t="s">
        <v>278</v>
      </c>
      <c r="F6778" s="9" t="s">
        <v>278</v>
      </c>
      <c r="G6778" s="9" t="s">
        <v>278</v>
      </c>
      <c r="H6778" s="9">
        <v>63.000000000001819</v>
      </c>
      <c r="I6778" s="207">
        <v>228.00000000000364</v>
      </c>
      <c r="J6778" s="9">
        <v>126.5</v>
      </c>
      <c r="K6778" s="9">
        <v>137.00000000000182</v>
      </c>
      <c r="L6778" s="9">
        <v>215</v>
      </c>
      <c r="M6778" s="67">
        <v>186</v>
      </c>
      <c r="O6778" s="67">
        <f t="shared" si="139"/>
        <v>955.50000000000728</v>
      </c>
      <c r="Q6778" t="s">
        <v>297</v>
      </c>
      <c r="U6778" s="63"/>
      <c r="V6778" s="63"/>
      <c r="W6778" s="50"/>
    </row>
    <row r="6779" spans="1:23" ht="15">
      <c r="A6779" s="28" t="s">
        <v>277</v>
      </c>
      <c r="B6779" s="63" t="s">
        <v>19</v>
      </c>
      <c r="E6779" s="62">
        <v>263.00000000000182</v>
      </c>
      <c r="F6779" s="9">
        <v>154.00000000000182</v>
      </c>
      <c r="G6779" s="9">
        <v>83.500000000003638</v>
      </c>
      <c r="H6779" s="9">
        <v>135.00000000000182</v>
      </c>
      <c r="I6779" s="9">
        <v>174</v>
      </c>
      <c r="J6779" s="9">
        <v>145.49999999999272</v>
      </c>
      <c r="K6779" s="9" t="s">
        <v>278</v>
      </c>
      <c r="L6779" s="9" t="s">
        <v>278</v>
      </c>
      <c r="M6779" s="9" t="s">
        <v>278</v>
      </c>
      <c r="O6779" s="67">
        <f t="shared" si="139"/>
        <v>955.00000000000182</v>
      </c>
      <c r="Q6779" t="s">
        <v>282</v>
      </c>
      <c r="T6779" s="3"/>
      <c r="U6779" s="63"/>
      <c r="V6779" s="63"/>
      <c r="W6779" s="50"/>
    </row>
    <row r="6780" spans="1:23" ht="15">
      <c r="A6780" s="28" t="s">
        <v>640</v>
      </c>
      <c r="B6780" s="28" t="s">
        <v>638</v>
      </c>
      <c r="E6780" s="9" t="s">
        <v>278</v>
      </c>
      <c r="F6780" s="9" t="s">
        <v>278</v>
      </c>
      <c r="G6780" s="9" t="s">
        <v>278</v>
      </c>
      <c r="H6780" s="9">
        <v>111.50000000000182</v>
      </c>
      <c r="I6780" s="9">
        <v>172.50000000000546</v>
      </c>
      <c r="J6780" s="9">
        <v>177</v>
      </c>
      <c r="K6780" s="9">
        <v>118.99999999999272</v>
      </c>
      <c r="L6780" s="9">
        <v>270</v>
      </c>
      <c r="M6780" s="67">
        <v>90.5</v>
      </c>
      <c r="O6780" s="67">
        <f t="shared" si="139"/>
        <v>940.5</v>
      </c>
      <c r="U6780" s="263"/>
      <c r="V6780" s="63"/>
      <c r="W6780" s="50"/>
    </row>
    <row r="6781" spans="1:23" ht="15">
      <c r="A6781" s="28" t="s">
        <v>641</v>
      </c>
      <c r="B6781" s="63" t="s">
        <v>653</v>
      </c>
      <c r="E6781" s="9" t="s">
        <v>278</v>
      </c>
      <c r="F6781" s="9" t="s">
        <v>278</v>
      </c>
      <c r="G6781" s="9" t="s">
        <v>278</v>
      </c>
      <c r="H6781" s="207">
        <v>163</v>
      </c>
      <c r="I6781" s="9">
        <v>119.5</v>
      </c>
      <c r="J6781" s="9">
        <v>167.50000000000728</v>
      </c>
      <c r="K6781" s="9">
        <v>97.999999999998181</v>
      </c>
      <c r="L6781" s="9">
        <v>214</v>
      </c>
      <c r="M6781" s="67">
        <v>171.5</v>
      </c>
      <c r="O6781" s="67">
        <f t="shared" si="139"/>
        <v>933.50000000000546</v>
      </c>
      <c r="Q6781" t="s">
        <v>293</v>
      </c>
      <c r="U6781" s="63"/>
      <c r="V6781" s="63"/>
      <c r="W6781" s="50"/>
    </row>
    <row r="6782" spans="1:23" ht="15">
      <c r="A6782" s="28" t="s">
        <v>642</v>
      </c>
      <c r="B6782" s="63" t="s">
        <v>668</v>
      </c>
      <c r="E6782" s="9" t="s">
        <v>278</v>
      </c>
      <c r="F6782" s="9" t="s">
        <v>278</v>
      </c>
      <c r="G6782" s="9" t="s">
        <v>278</v>
      </c>
      <c r="H6782" s="9">
        <v>141.5</v>
      </c>
      <c r="I6782" s="9">
        <v>89.999999999992724</v>
      </c>
      <c r="J6782" s="9">
        <v>155.5</v>
      </c>
      <c r="K6782" s="207">
        <v>209.00000000000182</v>
      </c>
      <c r="L6782" s="9">
        <v>220.5</v>
      </c>
      <c r="M6782" s="67">
        <v>105.5</v>
      </c>
      <c r="O6782" s="67">
        <f t="shared" si="139"/>
        <v>921.99999999999454</v>
      </c>
      <c r="Q6782" t="s">
        <v>283</v>
      </c>
      <c r="U6782" s="63"/>
      <c r="V6782" s="63"/>
      <c r="W6782" s="50"/>
    </row>
    <row r="6783" spans="1:23" ht="15">
      <c r="A6783" s="28" t="s">
        <v>644</v>
      </c>
      <c r="B6783" s="63" t="s">
        <v>658</v>
      </c>
      <c r="E6783" s="9" t="s">
        <v>278</v>
      </c>
      <c r="F6783" s="9" t="s">
        <v>278</v>
      </c>
      <c r="G6783" s="9" t="s">
        <v>278</v>
      </c>
      <c r="H6783" s="207">
        <v>170.99999999999818</v>
      </c>
      <c r="I6783" s="9">
        <v>166.50000000000364</v>
      </c>
      <c r="J6783" s="9">
        <v>116.00000000000364</v>
      </c>
      <c r="K6783" s="9">
        <v>147.99999999999818</v>
      </c>
      <c r="L6783" s="9">
        <v>193</v>
      </c>
      <c r="M6783" s="67">
        <v>115.5</v>
      </c>
      <c r="O6783" s="67">
        <f t="shared" si="139"/>
        <v>910.00000000000364</v>
      </c>
      <c r="Q6783" t="s">
        <v>297</v>
      </c>
      <c r="U6783" s="63"/>
      <c r="V6783" s="63"/>
      <c r="W6783" s="50"/>
    </row>
    <row r="6784" spans="1:23" ht="15">
      <c r="A6784" s="28" t="s">
        <v>650</v>
      </c>
      <c r="B6784" s="209" t="s">
        <v>1351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>
        <v>170.49999999999636</v>
      </c>
      <c r="J6784" s="9">
        <v>179.99999999999272</v>
      </c>
      <c r="K6784" s="9">
        <v>123.99999999999818</v>
      </c>
      <c r="L6784" s="9">
        <v>235</v>
      </c>
      <c r="M6784" s="67">
        <v>179</v>
      </c>
      <c r="O6784" s="67">
        <f t="shared" si="139"/>
        <v>888.49999999998727</v>
      </c>
      <c r="U6784" s="63"/>
      <c r="V6784" s="63"/>
      <c r="W6784" s="50"/>
    </row>
    <row r="6785" spans="1:23" ht="15">
      <c r="A6785" s="28" t="s">
        <v>652</v>
      </c>
      <c r="B6785" s="196" t="s">
        <v>1342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>
        <v>199.99999999999636</v>
      </c>
      <c r="J6785" s="9">
        <v>107.75</v>
      </c>
      <c r="K6785" s="9">
        <v>123.5</v>
      </c>
      <c r="L6785" s="9">
        <v>222.5</v>
      </c>
      <c r="M6785" s="94">
        <v>226</v>
      </c>
      <c r="O6785" s="67">
        <f t="shared" si="139"/>
        <v>879.74999999999636</v>
      </c>
      <c r="Q6785" t="s">
        <v>284</v>
      </c>
      <c r="U6785" s="63"/>
      <c r="V6785" s="63"/>
      <c r="W6785" s="50"/>
    </row>
    <row r="6786" spans="1:23" ht="15">
      <c r="A6786" s="28" t="s">
        <v>655</v>
      </c>
      <c r="B6786" s="63" t="s">
        <v>700</v>
      </c>
      <c r="E6786" s="9" t="s">
        <v>278</v>
      </c>
      <c r="F6786" s="9" t="s">
        <v>278</v>
      </c>
      <c r="G6786" s="9" t="s">
        <v>278</v>
      </c>
      <c r="H6786" s="9">
        <v>128.99999999999818</v>
      </c>
      <c r="I6786" s="9">
        <v>176.99999999999818</v>
      </c>
      <c r="J6786" s="9">
        <v>155.49999999999636</v>
      </c>
      <c r="K6786" s="9">
        <v>77.500000000001819</v>
      </c>
      <c r="L6786" s="9">
        <v>212</v>
      </c>
      <c r="M6786" s="67">
        <v>124</v>
      </c>
      <c r="O6786" s="67">
        <f t="shared" si="139"/>
        <v>874.99999999999454</v>
      </c>
      <c r="U6786" s="263"/>
      <c r="V6786" s="63"/>
      <c r="W6786" s="50"/>
    </row>
    <row r="6787" spans="1:23" ht="15">
      <c r="A6787" s="28" t="s">
        <v>656</v>
      </c>
      <c r="B6787" s="196" t="s">
        <v>1348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207">
        <v>218.00000000000364</v>
      </c>
      <c r="J6787" s="9">
        <v>138.99999999999636</v>
      </c>
      <c r="K6787" s="9">
        <v>133.49999999999636</v>
      </c>
      <c r="L6787" s="9">
        <v>232.5</v>
      </c>
      <c r="M6787" s="67">
        <v>148</v>
      </c>
      <c r="O6787" s="67">
        <f t="shared" si="139"/>
        <v>870.99999999999636</v>
      </c>
      <c r="Q6787" t="s">
        <v>293</v>
      </c>
      <c r="U6787" s="263"/>
      <c r="V6787" s="63"/>
      <c r="W6787" s="50"/>
    </row>
    <row r="6788" spans="1:23" ht="15">
      <c r="A6788" s="28" t="s">
        <v>659</v>
      </c>
      <c r="B6788" s="63" t="s">
        <v>39</v>
      </c>
      <c r="E6788" s="9">
        <v>181.00000000000182</v>
      </c>
      <c r="F6788" s="207">
        <v>217.99999999999818</v>
      </c>
      <c r="G6788" s="9">
        <v>80.500000000003638</v>
      </c>
      <c r="H6788" s="9">
        <v>46</v>
      </c>
      <c r="I6788" s="9">
        <v>137.49999999999818</v>
      </c>
      <c r="J6788" s="9">
        <v>101</v>
      </c>
      <c r="K6788" s="9">
        <v>99.500000000007276</v>
      </c>
      <c r="L6788" s="9" t="s">
        <v>278</v>
      </c>
      <c r="M6788" s="9" t="s">
        <v>278</v>
      </c>
      <c r="O6788" s="67">
        <f t="shared" si="139"/>
        <v>863.50000000000909</v>
      </c>
      <c r="Q6788" t="s">
        <v>283</v>
      </c>
      <c r="T6788" s="3"/>
      <c r="U6788" s="63"/>
      <c r="V6788" s="63"/>
      <c r="W6788" s="50"/>
    </row>
    <row r="6789" spans="1:23" ht="15">
      <c r="A6789" s="28" t="s">
        <v>661</v>
      </c>
      <c r="B6789" s="196" t="s">
        <v>1349</v>
      </c>
      <c r="C6789" s="3"/>
      <c r="D6789" s="3"/>
      <c r="E6789" s="9" t="s">
        <v>278</v>
      </c>
      <c r="F6789" s="9" t="s">
        <v>278</v>
      </c>
      <c r="G6789" s="9" t="s">
        <v>278</v>
      </c>
      <c r="H6789" s="9" t="s">
        <v>278</v>
      </c>
      <c r="I6789" s="9">
        <v>167.99999999999818</v>
      </c>
      <c r="J6789" s="207">
        <v>193.5</v>
      </c>
      <c r="K6789" s="9">
        <v>104.00000000000182</v>
      </c>
      <c r="L6789" s="9">
        <v>254.5</v>
      </c>
      <c r="M6789" s="67">
        <v>141</v>
      </c>
      <c r="O6789" s="67">
        <f t="shared" si="139"/>
        <v>861</v>
      </c>
      <c r="Q6789" t="s">
        <v>287</v>
      </c>
      <c r="U6789" s="263"/>
      <c r="V6789" s="63"/>
      <c r="W6789" s="50"/>
    </row>
    <row r="6790" spans="1:23" ht="15">
      <c r="A6790" s="28" t="s">
        <v>666</v>
      </c>
      <c r="B6790" s="63" t="s">
        <v>686</v>
      </c>
      <c r="E6790" s="9" t="s">
        <v>278</v>
      </c>
      <c r="F6790" s="9" t="s">
        <v>278</v>
      </c>
      <c r="G6790" s="9" t="s">
        <v>278</v>
      </c>
      <c r="H6790" s="9">
        <v>158.49999999999636</v>
      </c>
      <c r="I6790" s="9">
        <v>156.00000000000364</v>
      </c>
      <c r="J6790" s="9">
        <v>122.50000000000364</v>
      </c>
      <c r="K6790" s="9">
        <v>77.5</v>
      </c>
      <c r="L6790" s="9">
        <v>134</v>
      </c>
      <c r="M6790" s="94">
        <v>209.5</v>
      </c>
      <c r="O6790" s="67">
        <f t="shared" si="139"/>
        <v>858.00000000000364</v>
      </c>
      <c r="Q6790" t="s">
        <v>293</v>
      </c>
      <c r="U6790" s="63"/>
      <c r="V6790" s="63"/>
      <c r="W6790" s="50"/>
    </row>
    <row r="6791" spans="1:23" ht="15">
      <c r="A6791" s="28" t="s">
        <v>670</v>
      </c>
      <c r="B6791" s="196" t="s">
        <v>1346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>
        <v>147.5</v>
      </c>
      <c r="J6791" s="9">
        <v>155.49999999998909</v>
      </c>
      <c r="K6791" s="9">
        <v>134.99999999999818</v>
      </c>
      <c r="L6791" s="9">
        <v>169</v>
      </c>
      <c r="M6791" s="128">
        <v>245.75</v>
      </c>
      <c r="O6791" s="67">
        <f t="shared" si="139"/>
        <v>852.74999999998727</v>
      </c>
      <c r="Q6791" t="s">
        <v>300</v>
      </c>
      <c r="U6791" s="209"/>
      <c r="V6791" s="63"/>
      <c r="W6791" s="50"/>
    </row>
    <row r="6792" spans="1:23" ht="15">
      <c r="A6792" s="28" t="s">
        <v>671</v>
      </c>
      <c r="B6792" s="63" t="s">
        <v>692</v>
      </c>
      <c r="E6792" s="9" t="s">
        <v>278</v>
      </c>
      <c r="F6792" s="9" t="s">
        <v>278</v>
      </c>
      <c r="G6792" s="9" t="s">
        <v>278</v>
      </c>
      <c r="H6792" s="9">
        <v>162.00000000000182</v>
      </c>
      <c r="I6792" s="9">
        <v>137</v>
      </c>
      <c r="J6792" s="9">
        <v>122</v>
      </c>
      <c r="K6792" s="9">
        <v>177</v>
      </c>
      <c r="L6792" s="9">
        <v>152</v>
      </c>
      <c r="M6792" s="67">
        <v>74</v>
      </c>
      <c r="O6792" s="67">
        <f t="shared" si="139"/>
        <v>824.00000000000182</v>
      </c>
      <c r="U6792" s="263"/>
      <c r="V6792" s="63"/>
      <c r="W6792" s="50"/>
    </row>
    <row r="6793" spans="1:23" ht="15">
      <c r="A6793" s="28" t="s">
        <v>672</v>
      </c>
      <c r="B6793" s="196" t="s">
        <v>1344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03">
        <v>328.5</v>
      </c>
      <c r="M6793" s="67">
        <v>93.5</v>
      </c>
      <c r="O6793" s="67">
        <f t="shared" si="139"/>
        <v>818.99999999999818</v>
      </c>
      <c r="Q6793" t="s">
        <v>282</v>
      </c>
      <c r="U6793" s="63"/>
      <c r="V6793" s="63"/>
      <c r="W6793" s="50"/>
    </row>
    <row r="6794" spans="1:23" ht="15">
      <c r="A6794" s="28" t="s">
        <v>677</v>
      </c>
      <c r="B6794" s="63" t="s">
        <v>675</v>
      </c>
      <c r="E6794" s="9" t="s">
        <v>278</v>
      </c>
      <c r="F6794" s="9" t="s">
        <v>278</v>
      </c>
      <c r="G6794" s="9" t="s">
        <v>278</v>
      </c>
      <c r="H6794" s="9">
        <v>119.99999999999818</v>
      </c>
      <c r="I6794" s="9">
        <v>212.5</v>
      </c>
      <c r="J6794" s="9">
        <v>136</v>
      </c>
      <c r="K6794" s="9">
        <v>77.000000000001819</v>
      </c>
      <c r="L6794" s="9">
        <v>149</v>
      </c>
      <c r="M6794" s="67">
        <v>121.5</v>
      </c>
      <c r="O6794" s="67">
        <f t="shared" si="139"/>
        <v>816</v>
      </c>
      <c r="U6794" s="63"/>
      <c r="V6794" s="63"/>
      <c r="W6794" s="50"/>
    </row>
    <row r="6795" spans="1:23" ht="15">
      <c r="A6795" s="28" t="s">
        <v>685</v>
      </c>
      <c r="B6795" s="63" t="s">
        <v>6</v>
      </c>
      <c r="E6795" s="9">
        <v>174.00000000000364</v>
      </c>
      <c r="F6795" s="9">
        <v>152.5</v>
      </c>
      <c r="G6795" s="9">
        <v>124.50000000000364</v>
      </c>
      <c r="H6795" s="9">
        <v>40.999999999996362</v>
      </c>
      <c r="I6795" s="9">
        <v>202.5</v>
      </c>
      <c r="J6795" s="9">
        <v>92.999999999996362</v>
      </c>
      <c r="K6795" s="9" t="s">
        <v>278</v>
      </c>
      <c r="L6795" s="9" t="s">
        <v>278</v>
      </c>
      <c r="M6795" s="9" t="s">
        <v>278</v>
      </c>
      <c r="O6795" s="67">
        <f t="shared" si="139"/>
        <v>787.5</v>
      </c>
      <c r="T6795" s="3"/>
      <c r="U6795" s="63"/>
      <c r="V6795" s="63"/>
      <c r="W6795" s="50"/>
    </row>
    <row r="6796" spans="1:23" ht="15">
      <c r="A6796" s="28" t="s">
        <v>689</v>
      </c>
      <c r="B6796" s="196" t="s">
        <v>1343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55.49999999999818</v>
      </c>
      <c r="J6796" s="9">
        <v>106.74999999999636</v>
      </c>
      <c r="K6796" s="9">
        <v>124.50000000000182</v>
      </c>
      <c r="L6796" s="9">
        <v>225.5</v>
      </c>
      <c r="M6796" s="67">
        <v>167.5</v>
      </c>
      <c r="O6796" s="67">
        <f t="shared" si="139"/>
        <v>779.74999999999636</v>
      </c>
      <c r="U6796" s="63"/>
      <c r="V6796" s="63"/>
      <c r="W6796" s="50"/>
    </row>
    <row r="6797" spans="1:23" ht="15">
      <c r="A6797" s="28" t="s">
        <v>690</v>
      </c>
      <c r="B6797" s="263" t="s">
        <v>1657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>
        <v>112.49999999999636</v>
      </c>
      <c r="K6797" s="202">
        <v>234.49999999999818</v>
      </c>
      <c r="L6797" s="9">
        <v>232</v>
      </c>
      <c r="M6797" s="67">
        <v>178</v>
      </c>
      <c r="O6797" s="67">
        <f t="shared" si="139"/>
        <v>756.99999999999454</v>
      </c>
      <c r="Q6797" t="s">
        <v>300</v>
      </c>
      <c r="U6797" s="63"/>
      <c r="V6797" s="63"/>
      <c r="W6797" s="50"/>
    </row>
    <row r="6798" spans="1:23" ht="15">
      <c r="A6798" s="28" t="s">
        <v>691</v>
      </c>
      <c r="B6798" s="63" t="s">
        <v>35</v>
      </c>
      <c r="E6798" s="9">
        <v>154.00000000000364</v>
      </c>
      <c r="F6798" s="207">
        <v>184.99999999999818</v>
      </c>
      <c r="G6798" s="9">
        <v>98.999999999998181</v>
      </c>
      <c r="H6798" s="9">
        <v>121.99999999999636</v>
      </c>
      <c r="I6798" s="9">
        <v>193.50000000000182</v>
      </c>
      <c r="J6798" s="9" t="s">
        <v>278</v>
      </c>
      <c r="K6798" s="9" t="s">
        <v>278</v>
      </c>
      <c r="L6798" s="9" t="s">
        <v>278</v>
      </c>
      <c r="M6798" s="9" t="s">
        <v>278</v>
      </c>
      <c r="O6798" s="67">
        <f t="shared" si="139"/>
        <v>753.49999999999818</v>
      </c>
      <c r="Q6798" t="s">
        <v>293</v>
      </c>
      <c r="T6798" s="3"/>
      <c r="U6798" s="63"/>
      <c r="V6798" s="63"/>
      <c r="W6798" s="50"/>
    </row>
    <row r="6799" spans="1:23" ht="15">
      <c r="A6799" s="28" t="s">
        <v>697</v>
      </c>
      <c r="B6799" s="196" t="s">
        <v>1341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85.99999999999818</v>
      </c>
      <c r="J6799" s="9">
        <v>143.50000000000364</v>
      </c>
      <c r="K6799" s="207">
        <v>197.99999999999454</v>
      </c>
      <c r="L6799" s="9">
        <v>224.5</v>
      </c>
      <c r="M6799" s="9" t="s">
        <v>278</v>
      </c>
      <c r="O6799" s="67">
        <f t="shared" si="139"/>
        <v>751.99999999999636</v>
      </c>
      <c r="Q6799" t="s">
        <v>292</v>
      </c>
      <c r="U6799" s="209"/>
      <c r="V6799" s="63"/>
      <c r="W6799" s="50"/>
    </row>
    <row r="6800" spans="1:23" ht="15">
      <c r="A6800" s="28" t="s">
        <v>698</v>
      </c>
      <c r="B6800" s="63" t="s">
        <v>660</v>
      </c>
      <c r="E6800" s="9" t="s">
        <v>278</v>
      </c>
      <c r="F6800" s="9" t="s">
        <v>278</v>
      </c>
      <c r="G6800" s="9" t="s">
        <v>278</v>
      </c>
      <c r="H6800" s="207">
        <v>170.50000000000182</v>
      </c>
      <c r="I6800" s="9">
        <v>146.49999999999818</v>
      </c>
      <c r="J6800" s="9">
        <v>97.000000000003638</v>
      </c>
      <c r="K6800" s="9">
        <v>116.99999999999818</v>
      </c>
      <c r="L6800" s="9">
        <v>220.5</v>
      </c>
      <c r="M6800" s="9" t="s">
        <v>278</v>
      </c>
      <c r="O6800" s="67">
        <f t="shared" si="139"/>
        <v>751.50000000000182</v>
      </c>
      <c r="Q6800" t="s">
        <v>292</v>
      </c>
      <c r="U6800" s="63"/>
      <c r="V6800" s="63"/>
      <c r="W6800" s="50"/>
    </row>
    <row r="6801" spans="1:23" ht="15">
      <c r="A6801" s="28" t="s">
        <v>699</v>
      </c>
      <c r="B6801" s="263" t="s">
        <v>1661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>
        <v>176.49999999999272</v>
      </c>
      <c r="K6801" s="9">
        <v>172.00000000000182</v>
      </c>
      <c r="L6801" s="9">
        <v>249</v>
      </c>
      <c r="M6801" s="67">
        <v>151.5</v>
      </c>
      <c r="O6801" s="67">
        <f t="shared" si="139"/>
        <v>748.99999999999454</v>
      </c>
      <c r="U6801" s="209"/>
      <c r="V6801" s="63"/>
      <c r="W6801" s="50"/>
    </row>
    <row r="6802" spans="1:23" ht="15">
      <c r="A6802" s="28" t="s">
        <v>701</v>
      </c>
      <c r="B6802" s="63" t="s">
        <v>144</v>
      </c>
      <c r="E6802" s="9" t="s">
        <v>278</v>
      </c>
      <c r="F6802" s="9">
        <v>83.5</v>
      </c>
      <c r="G6802" s="202">
        <v>185.50000000000364</v>
      </c>
      <c r="H6802" s="9">
        <v>99.000000000001819</v>
      </c>
      <c r="I6802" s="9">
        <v>120.50000000000182</v>
      </c>
      <c r="J6802" s="207">
        <v>192</v>
      </c>
      <c r="K6802" s="9">
        <v>55.500000000001819</v>
      </c>
      <c r="L6802" s="9" t="s">
        <v>278</v>
      </c>
      <c r="M6802" s="9" t="s">
        <v>278</v>
      </c>
      <c r="O6802" s="67">
        <f t="shared" si="139"/>
        <v>736.00000000000909</v>
      </c>
      <c r="Q6802" t="s">
        <v>319</v>
      </c>
      <c r="T6802" s="3"/>
      <c r="U6802" s="63"/>
      <c r="V6802" s="63"/>
      <c r="W6802" s="50"/>
    </row>
    <row r="6803" spans="1:23" ht="15">
      <c r="A6803" s="28" t="s">
        <v>702</v>
      </c>
      <c r="B6803" s="263" t="s">
        <v>1654</v>
      </c>
      <c r="C6803" s="3"/>
      <c r="D6803" s="3"/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204">
        <v>213.25</v>
      </c>
      <c r="K6803" s="207">
        <v>197.99999999999636</v>
      </c>
      <c r="L6803" s="9">
        <v>174.5</v>
      </c>
      <c r="M6803" s="67">
        <v>149.5</v>
      </c>
      <c r="O6803" s="67">
        <f t="shared" si="139"/>
        <v>735.24999999999636</v>
      </c>
      <c r="Q6803" t="s">
        <v>369</v>
      </c>
      <c r="T6803" s="3" t="s">
        <v>1477</v>
      </c>
      <c r="U6803" s="63"/>
      <c r="V6803" s="63"/>
      <c r="W6803" s="50"/>
    </row>
    <row r="6804" spans="1:23" ht="15">
      <c r="A6804" s="28" t="s">
        <v>703</v>
      </c>
      <c r="B6804" s="63" t="s">
        <v>4</v>
      </c>
      <c r="E6804" s="9">
        <v>182.00000000000182</v>
      </c>
      <c r="F6804" s="9">
        <v>144.50000000000182</v>
      </c>
      <c r="G6804" s="207">
        <v>154</v>
      </c>
      <c r="H6804" s="9">
        <v>94.000000000001819</v>
      </c>
      <c r="I6804" s="9">
        <v>156</v>
      </c>
      <c r="J6804" s="9" t="s">
        <v>278</v>
      </c>
      <c r="K6804" s="9" t="s">
        <v>278</v>
      </c>
      <c r="L6804" s="9" t="s">
        <v>278</v>
      </c>
      <c r="M6804" s="9" t="s">
        <v>278</v>
      </c>
      <c r="O6804" s="67">
        <f t="shared" si="139"/>
        <v>730.50000000000546</v>
      </c>
      <c r="Q6804" t="s">
        <v>292</v>
      </c>
      <c r="T6804" s="3"/>
      <c r="U6804" s="63"/>
      <c r="V6804" s="63"/>
      <c r="W6804" s="50"/>
    </row>
    <row r="6805" spans="1:23" ht="15">
      <c r="A6805" s="28" t="s">
        <v>706</v>
      </c>
      <c r="B6805" s="63" t="s">
        <v>633</v>
      </c>
      <c r="E6805" s="9" t="s">
        <v>278</v>
      </c>
      <c r="F6805" s="9" t="s">
        <v>278</v>
      </c>
      <c r="G6805" s="9" t="s">
        <v>278</v>
      </c>
      <c r="H6805" s="9">
        <v>43.000000000001819</v>
      </c>
      <c r="I6805" s="9">
        <v>180.49999999999818</v>
      </c>
      <c r="J6805" s="9">
        <v>64.999999999998181</v>
      </c>
      <c r="K6805" s="9">
        <v>24.999999999996362</v>
      </c>
      <c r="L6805" s="9">
        <v>256</v>
      </c>
      <c r="M6805" s="67">
        <v>147.5</v>
      </c>
      <c r="O6805" s="67">
        <f t="shared" si="139"/>
        <v>716.99999999999454</v>
      </c>
      <c r="U6805" s="263"/>
      <c r="V6805" s="63"/>
      <c r="W6805" s="50"/>
    </row>
    <row r="6806" spans="1:23" ht="15">
      <c r="A6806" s="28" t="s">
        <v>775</v>
      </c>
      <c r="B6806" s="28" t="s">
        <v>639</v>
      </c>
      <c r="E6806" s="9" t="s">
        <v>278</v>
      </c>
      <c r="F6806" s="9" t="s">
        <v>278</v>
      </c>
      <c r="G6806" s="9" t="s">
        <v>278</v>
      </c>
      <c r="H6806" s="9">
        <v>62.500000000003638</v>
      </c>
      <c r="I6806" s="207">
        <v>223.5</v>
      </c>
      <c r="J6806" s="9">
        <v>103.00000000000364</v>
      </c>
      <c r="K6806" s="9">
        <v>118.99999999999818</v>
      </c>
      <c r="L6806" s="9">
        <v>195.5</v>
      </c>
      <c r="M6806" s="9" t="s">
        <v>278</v>
      </c>
      <c r="O6806" s="67">
        <f t="shared" si="139"/>
        <v>703.50000000000546</v>
      </c>
      <c r="Q6806" t="s">
        <v>287</v>
      </c>
      <c r="U6806" s="263"/>
      <c r="V6806" s="63"/>
      <c r="W6806" s="50"/>
    </row>
    <row r="6807" spans="1:23" ht="15">
      <c r="A6807" s="28" t="s">
        <v>776</v>
      </c>
      <c r="B6807" s="63" t="s">
        <v>156</v>
      </c>
      <c r="E6807" s="9" t="s">
        <v>278</v>
      </c>
      <c r="F6807" s="9" t="s">
        <v>278</v>
      </c>
      <c r="G6807" s="207">
        <v>157.5</v>
      </c>
      <c r="H6807" s="9">
        <v>136.99999999999636</v>
      </c>
      <c r="I6807" s="9">
        <v>168.50000000000546</v>
      </c>
      <c r="J6807" s="9">
        <v>68.500000000007276</v>
      </c>
      <c r="K6807" s="9">
        <v>167.49999999999454</v>
      </c>
      <c r="L6807" s="9" t="s">
        <v>278</v>
      </c>
      <c r="M6807" s="9" t="s">
        <v>278</v>
      </c>
      <c r="O6807" s="67">
        <f t="shared" si="139"/>
        <v>699.00000000000364</v>
      </c>
      <c r="Q6807" t="s">
        <v>283</v>
      </c>
      <c r="T6807" s="3"/>
      <c r="U6807" s="209"/>
      <c r="V6807" s="63"/>
      <c r="W6807" s="50"/>
    </row>
    <row r="6808" spans="1:23" ht="15">
      <c r="A6808" s="28" t="s">
        <v>777</v>
      </c>
      <c r="B6808" s="63" t="s">
        <v>29</v>
      </c>
      <c r="E6808" s="9">
        <v>188.00000000000182</v>
      </c>
      <c r="F6808" s="207">
        <v>206.00000000000182</v>
      </c>
      <c r="G6808" s="207">
        <v>157</v>
      </c>
      <c r="H6808" s="9" t="s">
        <v>278</v>
      </c>
      <c r="I6808" s="9" t="s">
        <v>278</v>
      </c>
      <c r="J6808" s="9">
        <v>139.49999999999636</v>
      </c>
      <c r="K6808" s="9" t="s">
        <v>278</v>
      </c>
      <c r="L6808" s="9" t="s">
        <v>278</v>
      </c>
      <c r="M6808" s="9" t="s">
        <v>278</v>
      </c>
      <c r="O6808" s="67">
        <f t="shared" si="139"/>
        <v>690.5</v>
      </c>
      <c r="Q6808" t="s">
        <v>298</v>
      </c>
      <c r="T6808" s="3"/>
      <c r="U6808" s="63"/>
      <c r="V6808" s="63"/>
      <c r="W6808" s="50"/>
    </row>
    <row r="6809" spans="1:23" ht="15">
      <c r="A6809" s="28" t="s">
        <v>778</v>
      </c>
      <c r="B6809" s="196" t="s">
        <v>1334</v>
      </c>
      <c r="C6809" s="3"/>
      <c r="D6809" s="3"/>
      <c r="E6809" s="9" t="s">
        <v>278</v>
      </c>
      <c r="F6809" s="9" t="s">
        <v>278</v>
      </c>
      <c r="G6809" s="9" t="s">
        <v>278</v>
      </c>
      <c r="H6809" s="9" t="s">
        <v>278</v>
      </c>
      <c r="I6809" s="9">
        <v>138</v>
      </c>
      <c r="J6809" s="9">
        <v>66.000000000001819</v>
      </c>
      <c r="K6809" s="9">
        <v>94</v>
      </c>
      <c r="L6809" s="9">
        <v>176</v>
      </c>
      <c r="M6809" s="67">
        <v>199.5</v>
      </c>
      <c r="O6809" s="67">
        <f t="shared" si="139"/>
        <v>673.50000000000182</v>
      </c>
      <c r="U6809" s="263"/>
      <c r="V6809" s="63"/>
      <c r="W6809" s="50"/>
    </row>
    <row r="6810" spans="1:23" ht="15">
      <c r="A6810" s="28" t="s">
        <v>779</v>
      </c>
      <c r="B6810" s="63" t="s">
        <v>158</v>
      </c>
      <c r="E6810" s="9" t="s">
        <v>278</v>
      </c>
      <c r="F6810" s="9" t="s">
        <v>278</v>
      </c>
      <c r="G6810" s="9">
        <v>136.5</v>
      </c>
      <c r="H6810" s="9">
        <v>131.99999999999636</v>
      </c>
      <c r="I6810" s="207">
        <v>226.49999999999818</v>
      </c>
      <c r="J6810" s="9" t="s">
        <v>278</v>
      </c>
      <c r="K6810" s="9" t="s">
        <v>278</v>
      </c>
      <c r="L6810" s="9">
        <v>153.5</v>
      </c>
      <c r="M6810" s="9" t="s">
        <v>278</v>
      </c>
      <c r="O6810" s="67">
        <f t="shared" ref="O6810:O6873" si="140">SUM(E6810:M6810)</f>
        <v>648.49999999999454</v>
      </c>
      <c r="Q6810" t="s">
        <v>292</v>
      </c>
      <c r="T6810" s="3"/>
      <c r="U6810" s="263"/>
      <c r="V6810" s="63"/>
      <c r="W6810" s="50"/>
    </row>
    <row r="6811" spans="1:23" ht="15">
      <c r="A6811" s="28" t="s">
        <v>780</v>
      </c>
      <c r="B6811" s="196" t="s">
        <v>1333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51.5</v>
      </c>
      <c r="J6811" s="9">
        <v>73</v>
      </c>
      <c r="K6811" s="9">
        <v>84.500000000001819</v>
      </c>
      <c r="L6811" s="9">
        <v>188</v>
      </c>
      <c r="M6811" s="67">
        <v>148</v>
      </c>
      <c r="O6811" s="67">
        <f t="shared" si="140"/>
        <v>645.00000000000182</v>
      </c>
      <c r="U6811" s="63"/>
      <c r="V6811" s="63"/>
      <c r="W6811" s="50"/>
    </row>
    <row r="6812" spans="1:23" ht="15">
      <c r="A6812" s="28" t="s">
        <v>781</v>
      </c>
      <c r="B6812" s="263" t="s">
        <v>165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89.5</v>
      </c>
      <c r="K6812" s="9">
        <v>181.99999999999818</v>
      </c>
      <c r="L6812" s="9">
        <v>183</v>
      </c>
      <c r="M6812" s="67">
        <v>169</v>
      </c>
      <c r="O6812" s="67">
        <f t="shared" si="140"/>
        <v>623.49999999999818</v>
      </c>
      <c r="U6812" s="63"/>
      <c r="V6812" s="63"/>
      <c r="W6812" s="50"/>
    </row>
    <row r="6813" spans="1:23" ht="15">
      <c r="A6813" s="28" t="s">
        <v>782</v>
      </c>
      <c r="B6813" s="263" t="s">
        <v>1649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21</v>
      </c>
      <c r="K6813" s="9">
        <v>105.5</v>
      </c>
      <c r="L6813" s="9">
        <v>200.5</v>
      </c>
      <c r="M6813" s="67">
        <v>186</v>
      </c>
      <c r="O6813" s="67">
        <f t="shared" si="140"/>
        <v>613</v>
      </c>
      <c r="U6813" s="63"/>
      <c r="V6813" s="63"/>
      <c r="W6813" s="50"/>
    </row>
    <row r="6814" spans="1:23" ht="15">
      <c r="A6814" s="28" t="s">
        <v>783</v>
      </c>
      <c r="B6814" s="263" t="s">
        <v>1653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05.25000000000728</v>
      </c>
      <c r="K6814" s="9">
        <v>184.99999999999636</v>
      </c>
      <c r="L6814" s="9">
        <v>177.5</v>
      </c>
      <c r="M6814" s="67">
        <v>141</v>
      </c>
      <c r="O6814" s="67">
        <f t="shared" si="140"/>
        <v>608.75000000000364</v>
      </c>
      <c r="U6814" s="63"/>
      <c r="V6814" s="63"/>
      <c r="W6814" s="50"/>
    </row>
    <row r="6815" spans="1:23" ht="15">
      <c r="A6815" s="28" t="s">
        <v>784</v>
      </c>
      <c r="B6815" s="263" t="s">
        <v>1658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.25000000000364</v>
      </c>
      <c r="K6815" s="9">
        <v>102</v>
      </c>
      <c r="L6815" s="9">
        <v>246.5</v>
      </c>
      <c r="M6815" s="67">
        <v>135</v>
      </c>
      <c r="O6815" s="67">
        <f t="shared" si="140"/>
        <v>604.75000000000364</v>
      </c>
      <c r="U6815" s="63"/>
      <c r="V6815" s="63"/>
      <c r="W6815" s="50"/>
    </row>
    <row r="6816" spans="1:23" ht="15">
      <c r="A6816" s="28" t="s">
        <v>785</v>
      </c>
      <c r="B6816" s="263" t="s">
        <v>1753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>
        <v>96.500000000001819</v>
      </c>
      <c r="L6816" s="9">
        <v>261.5</v>
      </c>
      <c r="M6816" s="67">
        <v>169.5</v>
      </c>
      <c r="O6816" s="67">
        <f t="shared" si="140"/>
        <v>527.50000000000182</v>
      </c>
      <c r="U6816" s="263"/>
      <c r="V6816" s="63"/>
      <c r="W6816" s="50"/>
    </row>
    <row r="6817" spans="1:23" ht="15">
      <c r="A6817" s="28" t="s">
        <v>786</v>
      </c>
      <c r="B6817" s="63" t="s">
        <v>2195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2">
        <v>328.5</v>
      </c>
      <c r="M6817" s="67">
        <v>199</v>
      </c>
      <c r="N6817" s="67"/>
      <c r="O6817" s="67">
        <f t="shared" si="140"/>
        <v>527.5</v>
      </c>
      <c r="Q6817" t="s">
        <v>300</v>
      </c>
      <c r="U6817" s="263"/>
      <c r="V6817" s="63"/>
      <c r="W6817" s="50"/>
    </row>
    <row r="6818" spans="1:23" ht="15">
      <c r="A6818" s="28" t="s">
        <v>787</v>
      </c>
      <c r="B6818" s="263" t="s">
        <v>1665</v>
      </c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 t="s">
        <v>278</v>
      </c>
      <c r="K6818" s="9">
        <v>132.00000000000182</v>
      </c>
      <c r="L6818" s="9">
        <v>173.5</v>
      </c>
      <c r="M6818" s="94">
        <v>211</v>
      </c>
      <c r="O6818" s="67">
        <f t="shared" si="140"/>
        <v>516.50000000000182</v>
      </c>
      <c r="Q6818" t="s">
        <v>288</v>
      </c>
      <c r="U6818" s="63"/>
      <c r="V6818" s="63"/>
      <c r="W6818" s="50"/>
    </row>
    <row r="6819" spans="1:23" ht="15">
      <c r="A6819" s="28" t="s">
        <v>788</v>
      </c>
      <c r="B6819" s="263" t="s">
        <v>1668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107.5</v>
      </c>
      <c r="L6819" s="9">
        <v>172.5</v>
      </c>
      <c r="M6819" s="94">
        <v>226</v>
      </c>
      <c r="O6819" s="67">
        <f t="shared" si="140"/>
        <v>506</v>
      </c>
      <c r="Q6819" t="s">
        <v>297</v>
      </c>
      <c r="U6819" s="63"/>
      <c r="V6819" s="63"/>
      <c r="W6819" s="50"/>
    </row>
    <row r="6820" spans="1:23" ht="15">
      <c r="A6820" s="28" t="s">
        <v>789</v>
      </c>
      <c r="B6820" s="263" t="s">
        <v>1650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>
        <v>108.49999999999636</v>
      </c>
      <c r="K6820" s="9">
        <v>91</v>
      </c>
      <c r="L6820" s="9">
        <v>160</v>
      </c>
      <c r="M6820" s="67">
        <v>141.5</v>
      </c>
      <c r="O6820" s="67">
        <f t="shared" si="140"/>
        <v>500.99999999999636</v>
      </c>
      <c r="U6820" s="263"/>
      <c r="V6820" s="63"/>
      <c r="W6820" s="50"/>
    </row>
    <row r="6821" spans="1:23" ht="15">
      <c r="A6821" s="28" t="s">
        <v>790</v>
      </c>
      <c r="B6821" s="263" t="s">
        <v>1690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33.5</v>
      </c>
      <c r="L6821" s="9">
        <v>239</v>
      </c>
      <c r="M6821" s="67">
        <v>120.5</v>
      </c>
      <c r="O6821" s="67">
        <f t="shared" si="140"/>
        <v>493</v>
      </c>
      <c r="U6821" s="63"/>
      <c r="V6821" s="63"/>
      <c r="W6821" s="50"/>
    </row>
    <row r="6822" spans="1:23" ht="15">
      <c r="A6822" s="28" t="s">
        <v>791</v>
      </c>
      <c r="B6822" s="263" t="s">
        <v>167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4.999999999998181</v>
      </c>
      <c r="L6822" s="9">
        <v>219</v>
      </c>
      <c r="M6822" s="67">
        <v>200.5</v>
      </c>
      <c r="O6822" s="67">
        <f t="shared" si="140"/>
        <v>484.49999999999818</v>
      </c>
      <c r="U6822" s="63"/>
      <c r="V6822" s="63"/>
      <c r="W6822" s="50"/>
    </row>
    <row r="6823" spans="1:23" ht="15">
      <c r="A6823" s="28" t="s">
        <v>792</v>
      </c>
      <c r="B6823" s="263" t="s">
        <v>1667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>
        <v>105.50000000000364</v>
      </c>
      <c r="L6823" s="9">
        <v>234</v>
      </c>
      <c r="M6823" s="67">
        <v>129</v>
      </c>
      <c r="O6823" s="67">
        <f t="shared" si="140"/>
        <v>468.50000000000364</v>
      </c>
      <c r="U6823" s="63"/>
      <c r="V6823" s="63"/>
      <c r="W6823" s="50"/>
    </row>
    <row r="6824" spans="1:23" ht="15">
      <c r="A6824" s="28" t="s">
        <v>793</v>
      </c>
      <c r="B6824" s="263" t="s">
        <v>16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67.500000000003638</v>
      </c>
      <c r="L6824" s="9">
        <v>270</v>
      </c>
      <c r="M6824" s="67">
        <v>122</v>
      </c>
      <c r="O6824" s="67">
        <f t="shared" si="140"/>
        <v>459.50000000000364</v>
      </c>
      <c r="U6824" s="263"/>
      <c r="V6824" s="63"/>
      <c r="W6824" s="50"/>
    </row>
    <row r="6825" spans="1:23" ht="15">
      <c r="A6825" s="28" t="s">
        <v>794</v>
      </c>
      <c r="B6825" s="63" t="s">
        <v>2200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227</v>
      </c>
      <c r="M6825" s="94">
        <v>231</v>
      </c>
      <c r="N6825" s="67"/>
      <c r="O6825" s="67">
        <f t="shared" si="140"/>
        <v>458</v>
      </c>
      <c r="Q6825" t="s">
        <v>283</v>
      </c>
    </row>
    <row r="6826" spans="1:23" ht="15">
      <c r="A6826" s="28" t="s">
        <v>795</v>
      </c>
      <c r="B6826" s="63" t="s">
        <v>2212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07">
        <v>278</v>
      </c>
      <c r="M6826" s="67">
        <v>164</v>
      </c>
      <c r="N6826" s="67"/>
      <c r="O6826" s="67">
        <f t="shared" si="140"/>
        <v>442</v>
      </c>
      <c r="Q6826" t="s">
        <v>293</v>
      </c>
      <c r="U6826" s="63"/>
      <c r="V6826" s="63"/>
      <c r="W6826" s="50"/>
    </row>
    <row r="6827" spans="1:23" ht="15">
      <c r="A6827" s="28" t="s">
        <v>796</v>
      </c>
      <c r="B6827" s="63" t="s">
        <v>2209</v>
      </c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>
        <v>269.5</v>
      </c>
      <c r="M6827" s="67">
        <v>171.5</v>
      </c>
      <c r="N6827" s="67"/>
      <c r="O6827" s="67">
        <f t="shared" si="140"/>
        <v>441</v>
      </c>
      <c r="U6827" s="28"/>
      <c r="V6827" s="63"/>
      <c r="W6827" s="50"/>
    </row>
    <row r="6828" spans="1:23" ht="15">
      <c r="A6828" s="28" t="s">
        <v>797</v>
      </c>
      <c r="B6828" s="63" t="s">
        <v>180</v>
      </c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245</v>
      </c>
      <c r="M6828" s="67">
        <v>191.5</v>
      </c>
      <c r="N6828" s="67"/>
      <c r="O6828" s="67">
        <f t="shared" si="140"/>
        <v>436.5</v>
      </c>
      <c r="U6828" s="63"/>
      <c r="V6828" s="63"/>
      <c r="W6828" s="50"/>
    </row>
    <row r="6829" spans="1:23" ht="15">
      <c r="A6829" s="28" t="s">
        <v>798</v>
      </c>
      <c r="B6829" s="263" t="s">
        <v>1664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>
        <v>71</v>
      </c>
      <c r="L6829" s="9">
        <v>229</v>
      </c>
      <c r="M6829" s="67">
        <v>135.5</v>
      </c>
      <c r="O6829" s="67">
        <f t="shared" si="140"/>
        <v>435.5</v>
      </c>
      <c r="U6829" s="63"/>
      <c r="V6829" s="63"/>
      <c r="W6829" s="50"/>
    </row>
    <row r="6830" spans="1:23" ht="15">
      <c r="A6830" s="28" t="s">
        <v>799</v>
      </c>
      <c r="B6830" s="63" t="s">
        <v>221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>
        <v>242.5</v>
      </c>
      <c r="M6830" s="67">
        <v>185</v>
      </c>
      <c r="N6830" s="67"/>
      <c r="O6830" s="67">
        <f t="shared" si="140"/>
        <v>427.5</v>
      </c>
      <c r="U6830" s="209"/>
      <c r="V6830" s="63"/>
      <c r="W6830" s="50"/>
    </row>
    <row r="6831" spans="1:23" ht="15">
      <c r="A6831" s="28" t="s">
        <v>800</v>
      </c>
      <c r="B6831" s="63" t="s">
        <v>2217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 t="s">
        <v>278</v>
      </c>
      <c r="L6831" s="9">
        <v>232.5</v>
      </c>
      <c r="M6831" s="67">
        <v>189.5</v>
      </c>
      <c r="N6831" s="67"/>
      <c r="O6831" s="67">
        <f t="shared" si="140"/>
        <v>422</v>
      </c>
      <c r="U6831" s="63"/>
      <c r="V6831" s="63"/>
      <c r="W6831" s="50"/>
    </row>
    <row r="6832" spans="1:23" ht="15">
      <c r="A6832" s="28" t="s">
        <v>801</v>
      </c>
      <c r="B6832" s="63" t="s">
        <v>2203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231</v>
      </c>
      <c r="M6832" s="67">
        <v>184.5</v>
      </c>
      <c r="N6832" s="67"/>
      <c r="O6832" s="67">
        <f t="shared" si="140"/>
        <v>415.5</v>
      </c>
      <c r="U6832" s="263"/>
      <c r="V6832" s="63"/>
      <c r="W6832" s="50"/>
    </row>
    <row r="6833" spans="1:23" ht="15">
      <c r="A6833" s="28" t="s">
        <v>802</v>
      </c>
      <c r="B6833" s="263" t="s">
        <v>166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80.500000000001819</v>
      </c>
      <c r="L6833" s="9">
        <v>202.5</v>
      </c>
      <c r="M6833" s="67">
        <v>132</v>
      </c>
      <c r="O6833" s="67">
        <f t="shared" si="140"/>
        <v>415.00000000000182</v>
      </c>
      <c r="U6833" s="63"/>
      <c r="V6833" s="63"/>
      <c r="W6833" s="50"/>
    </row>
    <row r="6834" spans="1:23" ht="15">
      <c r="A6834" s="28" t="s">
        <v>803</v>
      </c>
      <c r="B6834" s="63" t="s">
        <v>2211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07">
        <v>296.5</v>
      </c>
      <c r="M6834" s="67">
        <v>117.5</v>
      </c>
      <c r="N6834" s="67"/>
      <c r="O6834" s="67">
        <f t="shared" si="140"/>
        <v>414</v>
      </c>
      <c r="Q6834" t="s">
        <v>292</v>
      </c>
      <c r="U6834" s="63"/>
      <c r="V6834" s="63"/>
      <c r="W6834" s="50"/>
    </row>
    <row r="6835" spans="1:23" ht="15">
      <c r="A6835" s="28" t="s">
        <v>804</v>
      </c>
      <c r="B6835" s="63" t="s">
        <v>2205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10.5</v>
      </c>
      <c r="M6835" s="67">
        <v>197</v>
      </c>
      <c r="N6835" s="67"/>
      <c r="O6835" s="67">
        <f t="shared" si="140"/>
        <v>407.5</v>
      </c>
    </row>
    <row r="6836" spans="1:23" ht="15">
      <c r="A6836" s="28" t="s">
        <v>805</v>
      </c>
      <c r="B6836" s="196" t="s">
        <v>1350</v>
      </c>
      <c r="C6836" s="3"/>
      <c r="D6836" s="3"/>
      <c r="E6836" s="9" t="s">
        <v>278</v>
      </c>
      <c r="F6836" s="9" t="s">
        <v>278</v>
      </c>
      <c r="G6836" s="9" t="s">
        <v>278</v>
      </c>
      <c r="H6836" s="9" t="s">
        <v>278</v>
      </c>
      <c r="I6836" s="9">
        <v>120.00000000000182</v>
      </c>
      <c r="J6836" s="9">
        <v>174.5</v>
      </c>
      <c r="K6836" s="9">
        <v>112.5</v>
      </c>
      <c r="L6836" s="9" t="s">
        <v>278</v>
      </c>
      <c r="M6836" s="9" t="s">
        <v>278</v>
      </c>
      <c r="O6836" s="67">
        <f t="shared" si="140"/>
        <v>407.00000000000182</v>
      </c>
      <c r="U6836" s="209"/>
      <c r="V6836" s="63"/>
      <c r="W6836" s="50"/>
    </row>
    <row r="6837" spans="1:23" ht="15">
      <c r="A6837" s="28" t="s">
        <v>806</v>
      </c>
      <c r="B6837" s="63" t="s">
        <v>220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38.5</v>
      </c>
      <c r="M6837" s="67">
        <v>167.5</v>
      </c>
      <c r="N6837" s="67"/>
      <c r="O6837" s="67">
        <f t="shared" si="140"/>
        <v>406</v>
      </c>
      <c r="U6837" s="28"/>
      <c r="V6837" s="63"/>
      <c r="W6837" s="50"/>
    </row>
    <row r="6838" spans="1:23" ht="15">
      <c r="A6838" s="28" t="s">
        <v>807</v>
      </c>
      <c r="B6838" s="63" t="s">
        <v>2206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22</v>
      </c>
      <c r="M6838" s="67">
        <v>170.5</v>
      </c>
      <c r="N6838" s="67"/>
      <c r="O6838" s="67">
        <f t="shared" si="140"/>
        <v>392.5</v>
      </c>
    </row>
    <row r="6839" spans="1:23" ht="15">
      <c r="A6839" s="28" t="s">
        <v>808</v>
      </c>
      <c r="B6839" s="63" t="s">
        <v>2213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13</v>
      </c>
      <c r="M6839" s="67">
        <v>172</v>
      </c>
      <c r="N6839" s="67"/>
      <c r="O6839" s="67">
        <f t="shared" si="140"/>
        <v>385</v>
      </c>
    </row>
    <row r="6840" spans="1:23" ht="15">
      <c r="A6840" s="28" t="s">
        <v>809</v>
      </c>
      <c r="B6840" s="263" t="s">
        <v>2324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30.5</v>
      </c>
      <c r="L6840" s="9">
        <v>250.5</v>
      </c>
      <c r="M6840" s="67">
        <v>101</v>
      </c>
      <c r="O6840" s="67">
        <f t="shared" si="140"/>
        <v>382</v>
      </c>
      <c r="U6840" s="63"/>
      <c r="V6840" s="63"/>
      <c r="W6840" s="50"/>
    </row>
    <row r="6841" spans="1:23" ht="15">
      <c r="A6841" s="28" t="s">
        <v>810</v>
      </c>
      <c r="B6841" s="63" t="s">
        <v>2220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194</v>
      </c>
      <c r="M6841" s="67">
        <v>181</v>
      </c>
      <c r="N6841" s="67"/>
      <c r="O6841" s="67">
        <f t="shared" si="140"/>
        <v>375</v>
      </c>
    </row>
    <row r="6842" spans="1:23" ht="15">
      <c r="A6842" s="28" t="s">
        <v>811</v>
      </c>
      <c r="B6842" s="63" t="s">
        <v>2201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181.5</v>
      </c>
      <c r="M6842" s="67">
        <v>192</v>
      </c>
      <c r="N6842" s="67"/>
      <c r="O6842" s="67">
        <f t="shared" si="140"/>
        <v>373.5</v>
      </c>
    </row>
    <row r="6843" spans="1:23" ht="15">
      <c r="A6843" s="28" t="s">
        <v>812</v>
      </c>
      <c r="B6843" s="63" t="s">
        <v>2196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54.5</v>
      </c>
      <c r="M6843" s="67">
        <v>106</v>
      </c>
      <c r="N6843" s="67"/>
      <c r="O6843" s="67">
        <f t="shared" si="140"/>
        <v>360.5</v>
      </c>
      <c r="U6843" s="263"/>
      <c r="V6843" s="63"/>
      <c r="W6843" s="50"/>
    </row>
    <row r="6844" spans="1:23" ht="15">
      <c r="A6844" s="28" t="s">
        <v>813</v>
      </c>
      <c r="B6844" s="63" t="s">
        <v>178</v>
      </c>
      <c r="E6844" s="207">
        <v>213.99999999999818</v>
      </c>
      <c r="F6844" s="9">
        <v>136.5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 t="s">
        <v>278</v>
      </c>
      <c r="M6844" s="9" t="s">
        <v>278</v>
      </c>
      <c r="O6844" s="67">
        <f t="shared" si="140"/>
        <v>350.49999999999818</v>
      </c>
      <c r="Q6844" t="s">
        <v>287</v>
      </c>
      <c r="T6844" s="3"/>
      <c r="U6844" s="63"/>
      <c r="V6844" s="63"/>
      <c r="W6844" s="50"/>
    </row>
    <row r="6845" spans="1:23" ht="15">
      <c r="A6845" s="28" t="s">
        <v>814</v>
      </c>
      <c r="B6845" s="63" t="s">
        <v>2198</v>
      </c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>
        <v>139.5</v>
      </c>
      <c r="M6845" s="67">
        <v>195.5</v>
      </c>
      <c r="N6845" s="67"/>
      <c r="O6845" s="67">
        <f t="shared" si="140"/>
        <v>335</v>
      </c>
    </row>
    <row r="6846" spans="1:23" ht="15">
      <c r="A6846" s="28" t="s">
        <v>1950</v>
      </c>
      <c r="B6846" s="63" t="s">
        <v>2216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197.5</v>
      </c>
      <c r="M6846" s="67">
        <v>135.5</v>
      </c>
      <c r="N6846" s="67"/>
      <c r="O6846" s="67">
        <f t="shared" si="140"/>
        <v>333</v>
      </c>
    </row>
    <row r="6847" spans="1:23" ht="15">
      <c r="A6847" s="28" t="s">
        <v>2169</v>
      </c>
      <c r="B6847" s="63" t="s">
        <v>2199</v>
      </c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>
        <v>267</v>
      </c>
      <c r="M6847" s="67">
        <v>60.5</v>
      </c>
      <c r="N6847" s="67"/>
      <c r="O6847" s="67">
        <f t="shared" si="140"/>
        <v>327.5</v>
      </c>
      <c r="U6847" s="263"/>
      <c r="V6847" s="63"/>
      <c r="W6847" s="50"/>
    </row>
    <row r="6848" spans="1:23" ht="15">
      <c r="A6848" s="28" t="s">
        <v>2170</v>
      </c>
      <c r="B6848" s="63" t="s">
        <v>2210</v>
      </c>
      <c r="E6848" s="9" t="s">
        <v>278</v>
      </c>
      <c r="F6848" s="9" t="s">
        <v>278</v>
      </c>
      <c r="G6848" s="9" t="s">
        <v>278</v>
      </c>
      <c r="H6848" s="9" t="s">
        <v>278</v>
      </c>
      <c r="I6848" s="9" t="s">
        <v>278</v>
      </c>
      <c r="J6848" s="9" t="s">
        <v>278</v>
      </c>
      <c r="K6848" s="9" t="s">
        <v>278</v>
      </c>
      <c r="L6848" s="9">
        <v>148</v>
      </c>
      <c r="M6848" s="67">
        <v>171.5</v>
      </c>
      <c r="N6848" s="67"/>
      <c r="O6848" s="67">
        <f t="shared" si="140"/>
        <v>319.5</v>
      </c>
    </row>
    <row r="6849" spans="1:23" ht="15">
      <c r="A6849" s="28" t="s">
        <v>2171</v>
      </c>
      <c r="B6849" s="63" t="s">
        <v>2204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13</v>
      </c>
      <c r="M6849" s="67">
        <v>95.5</v>
      </c>
      <c r="N6849" s="67"/>
      <c r="O6849" s="67">
        <f t="shared" si="140"/>
        <v>308.5</v>
      </c>
    </row>
    <row r="6850" spans="1:23" ht="15">
      <c r="A6850" s="28" t="s">
        <v>2172</v>
      </c>
      <c r="B6850" s="63" t="s">
        <v>674</v>
      </c>
      <c r="E6850" s="9" t="s">
        <v>278</v>
      </c>
      <c r="F6850" s="9" t="s">
        <v>278</v>
      </c>
      <c r="G6850" s="9" t="s">
        <v>278</v>
      </c>
      <c r="H6850" s="9">
        <v>134.00000000000728</v>
      </c>
      <c r="I6850" s="9">
        <v>152</v>
      </c>
      <c r="J6850" s="9" t="s">
        <v>278</v>
      </c>
      <c r="K6850" s="9" t="s">
        <v>278</v>
      </c>
      <c r="L6850" s="9" t="s">
        <v>278</v>
      </c>
      <c r="M6850" s="9" t="s">
        <v>278</v>
      </c>
      <c r="O6850" s="67">
        <f t="shared" si="140"/>
        <v>286.00000000000728</v>
      </c>
      <c r="U6850" s="263"/>
      <c r="V6850" s="63"/>
      <c r="W6850" s="50"/>
    </row>
    <row r="6851" spans="1:23" ht="15">
      <c r="A6851" s="28" t="s">
        <v>2173</v>
      </c>
      <c r="B6851" s="28" t="s">
        <v>649</v>
      </c>
      <c r="E6851" s="9" t="s">
        <v>278</v>
      </c>
      <c r="F6851" s="9" t="s">
        <v>278</v>
      </c>
      <c r="G6851" s="9" t="s">
        <v>278</v>
      </c>
      <c r="H6851" s="9">
        <v>140.00000000000182</v>
      </c>
      <c r="I6851" s="9">
        <v>146</v>
      </c>
      <c r="J6851" s="9" t="s">
        <v>278</v>
      </c>
      <c r="K6851" s="9" t="s">
        <v>278</v>
      </c>
      <c r="L6851" s="9" t="s">
        <v>278</v>
      </c>
      <c r="M6851" s="9" t="s">
        <v>278</v>
      </c>
      <c r="O6851" s="67">
        <f t="shared" si="140"/>
        <v>286.00000000000182</v>
      </c>
      <c r="U6851" s="63"/>
      <c r="V6851" s="63"/>
      <c r="W6851" s="50"/>
    </row>
    <row r="6852" spans="1:23" ht="15">
      <c r="A6852" s="28" t="s">
        <v>2174</v>
      </c>
      <c r="B6852" s="63" t="s">
        <v>2208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207">
        <v>284</v>
      </c>
      <c r="M6852" s="9" t="s">
        <v>278</v>
      </c>
      <c r="N6852" s="67"/>
      <c r="O6852" s="67">
        <f t="shared" si="140"/>
        <v>284</v>
      </c>
      <c r="Q6852" t="s">
        <v>288</v>
      </c>
      <c r="U6852" s="263"/>
      <c r="V6852" s="63"/>
      <c r="W6852" s="50"/>
    </row>
    <row r="6853" spans="1:23" ht="15">
      <c r="A6853" s="28" t="s">
        <v>2175</v>
      </c>
      <c r="B6853" s="63" t="s">
        <v>2197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198.5</v>
      </c>
      <c r="M6853" s="67">
        <v>76</v>
      </c>
      <c r="N6853" s="67"/>
      <c r="O6853" s="67">
        <f t="shared" si="140"/>
        <v>274.5</v>
      </c>
    </row>
    <row r="6854" spans="1:23" ht="15">
      <c r="A6854" s="28" t="s">
        <v>2176</v>
      </c>
      <c r="B6854" s="63" t="s">
        <v>2207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55</v>
      </c>
      <c r="M6854" s="9" t="s">
        <v>278</v>
      </c>
      <c r="N6854" s="67"/>
      <c r="O6854" s="67">
        <f t="shared" si="140"/>
        <v>255</v>
      </c>
      <c r="U6854" s="209"/>
      <c r="V6854" s="63"/>
      <c r="W6854" s="50"/>
    </row>
    <row r="6855" spans="1:23" ht="15">
      <c r="A6855" s="28" t="s">
        <v>2177</v>
      </c>
      <c r="B6855" s="63" t="s">
        <v>2221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44.5</v>
      </c>
      <c r="M6855" s="9" t="s">
        <v>278</v>
      </c>
      <c r="N6855" s="67"/>
      <c r="O6855" s="67">
        <f t="shared" si="140"/>
        <v>244.5</v>
      </c>
      <c r="U6855" s="63"/>
      <c r="V6855" s="63"/>
      <c r="W6855" s="50"/>
    </row>
    <row r="6856" spans="1:23" ht="15">
      <c r="A6856" s="28" t="s">
        <v>2178</v>
      </c>
      <c r="B6856" s="63" t="s">
        <v>179</v>
      </c>
      <c r="E6856" s="207">
        <v>227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9" t="s">
        <v>278</v>
      </c>
      <c r="O6856" s="67">
        <f t="shared" si="140"/>
        <v>227</v>
      </c>
      <c r="Q6856" t="s">
        <v>297</v>
      </c>
      <c r="T6856" s="3"/>
      <c r="U6856" s="263"/>
      <c r="V6856" s="63"/>
      <c r="W6856" s="50"/>
    </row>
    <row r="6857" spans="1:23" ht="15">
      <c r="A6857" s="28" t="s">
        <v>2179</v>
      </c>
      <c r="B6857" s="263" t="s">
        <v>1656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>
        <v>136</v>
      </c>
      <c r="K6857" s="9">
        <v>87.999999999992724</v>
      </c>
      <c r="L6857" s="9" t="s">
        <v>278</v>
      </c>
      <c r="M6857" s="9" t="s">
        <v>278</v>
      </c>
      <c r="O6857" s="67">
        <f t="shared" si="140"/>
        <v>223.99999999999272</v>
      </c>
    </row>
    <row r="6858" spans="1:23" ht="15">
      <c r="A6858" s="28" t="s">
        <v>2180</v>
      </c>
      <c r="B6858" s="196" t="s">
        <v>1335</v>
      </c>
      <c r="C6858" s="3"/>
      <c r="D6858" s="3"/>
      <c r="E6858" s="9" t="s">
        <v>278</v>
      </c>
      <c r="F6858" s="9" t="s">
        <v>278</v>
      </c>
      <c r="G6858" s="9" t="s">
        <v>278</v>
      </c>
      <c r="H6858" s="9" t="s">
        <v>278</v>
      </c>
      <c r="I6858" s="9">
        <v>146.99999999999636</v>
      </c>
      <c r="J6858" s="9">
        <v>76.000000000003638</v>
      </c>
      <c r="K6858" s="9" t="s">
        <v>278</v>
      </c>
      <c r="L6858" s="9" t="s">
        <v>278</v>
      </c>
      <c r="M6858" s="9" t="s">
        <v>278</v>
      </c>
      <c r="O6858" s="67">
        <f t="shared" si="140"/>
        <v>223</v>
      </c>
    </row>
    <row r="6859" spans="1:23" ht="15">
      <c r="A6859" s="28" t="s">
        <v>2181</v>
      </c>
      <c r="B6859" s="196" t="s">
        <v>1338</v>
      </c>
      <c r="C6859" s="3"/>
      <c r="D6859" s="3"/>
      <c r="E6859" s="9" t="s">
        <v>278</v>
      </c>
      <c r="F6859" s="9" t="s">
        <v>278</v>
      </c>
      <c r="G6859" s="9" t="s">
        <v>278</v>
      </c>
      <c r="H6859" s="9" t="s">
        <v>278</v>
      </c>
      <c r="I6859" s="207">
        <v>218.00000000000364</v>
      </c>
      <c r="J6859" s="9" t="s">
        <v>278</v>
      </c>
      <c r="K6859" s="9" t="s">
        <v>278</v>
      </c>
      <c r="L6859" s="9" t="s">
        <v>278</v>
      </c>
      <c r="M6859" s="9" t="s">
        <v>278</v>
      </c>
      <c r="O6859" s="67">
        <f t="shared" si="140"/>
        <v>218.00000000000364</v>
      </c>
      <c r="Q6859" t="s">
        <v>288</v>
      </c>
    </row>
    <row r="6860" spans="1:23" ht="15">
      <c r="A6860" s="28" t="s">
        <v>2182</v>
      </c>
      <c r="B6860" s="196" t="s">
        <v>136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217.50000000000182</v>
      </c>
      <c r="J6860" s="9" t="s">
        <v>278</v>
      </c>
      <c r="K6860" s="9" t="s">
        <v>278</v>
      </c>
      <c r="L6860" s="9" t="s">
        <v>278</v>
      </c>
      <c r="M6860" s="9" t="s">
        <v>278</v>
      </c>
      <c r="O6860" s="67">
        <f t="shared" si="140"/>
        <v>217.50000000000182</v>
      </c>
    </row>
    <row r="6861" spans="1:23" ht="15">
      <c r="A6861" s="28" t="s">
        <v>2183</v>
      </c>
      <c r="B6861" s="263" t="s">
        <v>2193</v>
      </c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>
        <v>207.5</v>
      </c>
      <c r="M6861" s="9" t="s">
        <v>278</v>
      </c>
      <c r="N6861" s="67"/>
      <c r="O6861" s="67">
        <f t="shared" si="140"/>
        <v>207.5</v>
      </c>
    </row>
    <row r="6862" spans="1:23" ht="15">
      <c r="A6862" s="28" t="s">
        <v>2184</v>
      </c>
      <c r="B6862" s="63" t="s">
        <v>2737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96.5</v>
      </c>
      <c r="N6862"/>
      <c r="O6862" s="67">
        <f t="shared" si="140"/>
        <v>196.5</v>
      </c>
    </row>
    <row r="6863" spans="1:23" ht="15">
      <c r="A6863" s="28" t="s">
        <v>2185</v>
      </c>
      <c r="B6863" s="63" t="s">
        <v>273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195.5</v>
      </c>
      <c r="N6863"/>
      <c r="O6863" s="67">
        <f t="shared" si="140"/>
        <v>195.5</v>
      </c>
    </row>
    <row r="6864" spans="1:23" ht="15">
      <c r="A6864" s="28" t="s">
        <v>2186</v>
      </c>
      <c r="B6864" s="63" t="s">
        <v>2720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194.5</v>
      </c>
      <c r="N6864"/>
      <c r="O6864" s="67">
        <f t="shared" si="140"/>
        <v>194.5</v>
      </c>
    </row>
    <row r="6865" spans="1:15" ht="15">
      <c r="A6865" s="28" t="s">
        <v>2187</v>
      </c>
      <c r="B6865" s="63" t="s">
        <v>2711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192.5</v>
      </c>
      <c r="N6865"/>
      <c r="O6865" s="67">
        <f t="shared" si="140"/>
        <v>192.5</v>
      </c>
    </row>
    <row r="6866" spans="1:15" ht="15">
      <c r="A6866" s="28" t="s">
        <v>2188</v>
      </c>
      <c r="B6866" s="63" t="s">
        <v>272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 t="s">
        <v>278</v>
      </c>
      <c r="M6866" s="67">
        <v>189</v>
      </c>
      <c r="N6866"/>
      <c r="O6866" s="67">
        <f t="shared" si="140"/>
        <v>189</v>
      </c>
    </row>
    <row r="6867" spans="1:15" ht="15">
      <c r="A6867" s="28" t="s">
        <v>2189</v>
      </c>
      <c r="B6867" s="63" t="s">
        <v>2714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188</v>
      </c>
      <c r="N6867"/>
      <c r="O6867" s="67">
        <f t="shared" si="140"/>
        <v>188</v>
      </c>
    </row>
    <row r="6868" spans="1:15" ht="15">
      <c r="A6868" s="28" t="s">
        <v>2190</v>
      </c>
      <c r="B6868" s="63" t="s">
        <v>2725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187</v>
      </c>
      <c r="N6868"/>
      <c r="O6868" s="67">
        <f t="shared" si="140"/>
        <v>187</v>
      </c>
    </row>
    <row r="6869" spans="1:15" ht="15">
      <c r="A6869" s="28" t="s">
        <v>2191</v>
      </c>
      <c r="B6869" s="63" t="s">
        <v>2712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 t="s">
        <v>278</v>
      </c>
      <c r="L6869" s="9" t="s">
        <v>278</v>
      </c>
      <c r="M6869" s="67">
        <v>187</v>
      </c>
      <c r="N6869"/>
      <c r="O6869" s="67">
        <f t="shared" si="140"/>
        <v>187</v>
      </c>
    </row>
    <row r="6870" spans="1:15" ht="15">
      <c r="A6870" s="28" t="s">
        <v>2192</v>
      </c>
      <c r="B6870" s="263" t="s">
        <v>2194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 t="s">
        <v>278</v>
      </c>
      <c r="L6870" s="9">
        <v>141</v>
      </c>
      <c r="M6870" s="67">
        <v>46</v>
      </c>
      <c r="N6870" s="67"/>
      <c r="O6870" s="67">
        <f t="shared" si="140"/>
        <v>187</v>
      </c>
    </row>
    <row r="6871" spans="1:15" ht="15">
      <c r="A6871" s="28" t="s">
        <v>2302</v>
      </c>
      <c r="B6871" s="63" t="s">
        <v>2715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 t="s">
        <v>278</v>
      </c>
      <c r="J6871" s="9" t="s">
        <v>278</v>
      </c>
      <c r="K6871" s="9" t="s">
        <v>278</v>
      </c>
      <c r="L6871" s="9" t="s">
        <v>278</v>
      </c>
      <c r="M6871" s="67">
        <v>185</v>
      </c>
      <c r="N6871"/>
      <c r="O6871" s="67">
        <f t="shared" si="140"/>
        <v>185</v>
      </c>
    </row>
    <row r="6872" spans="1:15" ht="15">
      <c r="A6872" s="28" t="s">
        <v>2303</v>
      </c>
      <c r="B6872" s="63" t="s">
        <v>2852</v>
      </c>
      <c r="C6872" s="3"/>
      <c r="D6872" s="3"/>
      <c r="E6872" s="9" t="s">
        <v>278</v>
      </c>
      <c r="F6872" s="9" t="s">
        <v>278</v>
      </c>
      <c r="G6872" s="9" t="s">
        <v>278</v>
      </c>
      <c r="H6872" s="9" t="s">
        <v>278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67">
        <v>180</v>
      </c>
      <c r="N6872"/>
      <c r="O6872" s="67">
        <f t="shared" si="140"/>
        <v>180</v>
      </c>
    </row>
    <row r="6873" spans="1:15" ht="15">
      <c r="A6873" s="28" t="s">
        <v>2304</v>
      </c>
      <c r="B6873" s="196" t="s">
        <v>1340</v>
      </c>
      <c r="C6873" s="3"/>
      <c r="D6873" s="3"/>
      <c r="E6873" s="9" t="s">
        <v>278</v>
      </c>
      <c r="F6873" s="9" t="s">
        <v>278</v>
      </c>
      <c r="G6873" s="9" t="s">
        <v>278</v>
      </c>
      <c r="H6873" s="9" t="s">
        <v>278</v>
      </c>
      <c r="I6873" s="9">
        <v>174.99999999999818</v>
      </c>
      <c r="J6873" s="9" t="s">
        <v>278</v>
      </c>
      <c r="K6873" s="9" t="s">
        <v>278</v>
      </c>
      <c r="L6873" s="9" t="s">
        <v>278</v>
      </c>
      <c r="M6873" s="9" t="s">
        <v>278</v>
      </c>
      <c r="O6873" s="67">
        <f t="shared" si="140"/>
        <v>174.99999999999818</v>
      </c>
    </row>
    <row r="6874" spans="1:15" ht="15">
      <c r="A6874" s="280" t="s">
        <v>2687</v>
      </c>
      <c r="B6874" s="63" t="s">
        <v>2721</v>
      </c>
      <c r="C6874" s="3"/>
      <c r="D6874" s="3"/>
      <c r="E6874" s="9" t="s">
        <v>278</v>
      </c>
      <c r="F6874" s="9" t="s">
        <v>278</v>
      </c>
      <c r="G6874" s="9" t="s">
        <v>278</v>
      </c>
      <c r="H6874" s="9" t="s">
        <v>278</v>
      </c>
      <c r="I6874" s="9" t="s">
        <v>278</v>
      </c>
      <c r="J6874" s="9" t="s">
        <v>278</v>
      </c>
      <c r="K6874" s="9" t="s">
        <v>278</v>
      </c>
      <c r="L6874" s="9" t="s">
        <v>278</v>
      </c>
      <c r="M6874" s="67">
        <v>173.5</v>
      </c>
      <c r="N6874"/>
      <c r="O6874" s="67">
        <f t="shared" ref="O6874:O6904" si="141">SUM(E6874:M6874)</f>
        <v>173.5</v>
      </c>
    </row>
    <row r="6875" spans="1:15" ht="15">
      <c r="A6875" s="280" t="s">
        <v>2688</v>
      </c>
      <c r="B6875" s="209" t="s">
        <v>1331</v>
      </c>
      <c r="C6875" s="3"/>
      <c r="D6875" s="3"/>
      <c r="E6875" s="9" t="s">
        <v>278</v>
      </c>
      <c r="F6875" s="9" t="s">
        <v>278</v>
      </c>
      <c r="G6875" s="9" t="s">
        <v>278</v>
      </c>
      <c r="H6875" s="9" t="s">
        <v>278</v>
      </c>
      <c r="I6875" s="9">
        <v>172.5</v>
      </c>
      <c r="J6875" s="9" t="s">
        <v>278</v>
      </c>
      <c r="K6875" s="9" t="s">
        <v>278</v>
      </c>
      <c r="L6875" s="9" t="s">
        <v>278</v>
      </c>
      <c r="M6875" s="9" t="s">
        <v>278</v>
      </c>
      <c r="O6875" s="67">
        <f t="shared" si="141"/>
        <v>172.5</v>
      </c>
    </row>
    <row r="6876" spans="1:15" ht="15">
      <c r="A6876" s="280" t="s">
        <v>2689</v>
      </c>
      <c r="B6876" s="63" t="s">
        <v>2835</v>
      </c>
      <c r="C6876" s="3"/>
      <c r="D6876" s="3"/>
      <c r="E6876" s="9" t="s">
        <v>278</v>
      </c>
      <c r="F6876" s="9" t="s">
        <v>278</v>
      </c>
      <c r="G6876" s="9" t="s">
        <v>278</v>
      </c>
      <c r="H6876" s="9" t="s">
        <v>278</v>
      </c>
      <c r="I6876" s="9" t="s">
        <v>278</v>
      </c>
      <c r="J6876" s="9" t="s">
        <v>278</v>
      </c>
      <c r="K6876" s="9" t="s">
        <v>278</v>
      </c>
      <c r="L6876" s="9" t="s">
        <v>278</v>
      </c>
      <c r="M6876" s="67">
        <v>171</v>
      </c>
      <c r="N6876"/>
      <c r="O6876" s="67">
        <f t="shared" si="141"/>
        <v>171</v>
      </c>
    </row>
    <row r="6877" spans="1:15" ht="15">
      <c r="A6877" s="280" t="s">
        <v>2690</v>
      </c>
      <c r="B6877" s="63" t="s">
        <v>2731</v>
      </c>
      <c r="C6877" s="3"/>
      <c r="D6877" s="3"/>
      <c r="E6877" s="9" t="s">
        <v>278</v>
      </c>
      <c r="F6877" s="9" t="s">
        <v>278</v>
      </c>
      <c r="G6877" s="9" t="s">
        <v>278</v>
      </c>
      <c r="H6877" s="9" t="s">
        <v>278</v>
      </c>
      <c r="I6877" s="9" t="s">
        <v>278</v>
      </c>
      <c r="J6877" s="9" t="s">
        <v>278</v>
      </c>
      <c r="K6877" s="9" t="s">
        <v>278</v>
      </c>
      <c r="L6877" s="9" t="s">
        <v>278</v>
      </c>
      <c r="M6877" s="67">
        <v>170.5</v>
      </c>
      <c r="N6877"/>
      <c r="O6877" s="67">
        <f t="shared" si="141"/>
        <v>170.5</v>
      </c>
    </row>
    <row r="6878" spans="1:15" ht="15">
      <c r="A6878" s="280" t="s">
        <v>2691</v>
      </c>
      <c r="B6878" s="63" t="s">
        <v>2718</v>
      </c>
      <c r="C6878" s="3"/>
      <c r="D6878" s="3"/>
      <c r="E6878" s="9" t="s">
        <v>278</v>
      </c>
      <c r="F6878" s="9" t="s">
        <v>278</v>
      </c>
      <c r="G6878" s="9" t="s">
        <v>278</v>
      </c>
      <c r="H6878" s="9" t="s">
        <v>278</v>
      </c>
      <c r="I6878" s="9" t="s">
        <v>278</v>
      </c>
      <c r="J6878" s="9" t="s">
        <v>278</v>
      </c>
      <c r="K6878" s="9" t="s">
        <v>278</v>
      </c>
      <c r="L6878" s="9" t="s">
        <v>278</v>
      </c>
      <c r="M6878" s="67">
        <v>167</v>
      </c>
      <c r="N6878"/>
      <c r="O6878" s="67">
        <f t="shared" si="141"/>
        <v>167</v>
      </c>
    </row>
    <row r="6879" spans="1:15" ht="15">
      <c r="A6879" s="280" t="s">
        <v>2692</v>
      </c>
      <c r="B6879" s="196" t="s">
        <v>1347</v>
      </c>
      <c r="C6879" s="3"/>
      <c r="D6879" s="3"/>
      <c r="E6879" s="9" t="s">
        <v>278</v>
      </c>
      <c r="F6879" s="9" t="s">
        <v>278</v>
      </c>
      <c r="G6879" s="9" t="s">
        <v>278</v>
      </c>
      <c r="H6879" s="9" t="s">
        <v>278</v>
      </c>
      <c r="I6879" s="9">
        <v>166.99999999999818</v>
      </c>
      <c r="J6879" s="9" t="s">
        <v>278</v>
      </c>
      <c r="K6879" s="9" t="s">
        <v>278</v>
      </c>
      <c r="L6879" s="9" t="s">
        <v>278</v>
      </c>
      <c r="M6879" s="9" t="s">
        <v>278</v>
      </c>
      <c r="O6879" s="67">
        <f t="shared" si="141"/>
        <v>166.99999999999818</v>
      </c>
    </row>
    <row r="6880" spans="1:15" ht="15">
      <c r="A6880" s="280" t="s">
        <v>2693</v>
      </c>
      <c r="B6880" s="63" t="s">
        <v>2730</v>
      </c>
      <c r="C6880" s="3"/>
      <c r="D6880" s="3"/>
      <c r="E6880" s="9" t="s">
        <v>278</v>
      </c>
      <c r="F6880" s="9" t="s">
        <v>278</v>
      </c>
      <c r="G6880" s="9" t="s">
        <v>278</v>
      </c>
      <c r="H6880" s="9" t="s">
        <v>278</v>
      </c>
      <c r="I6880" s="9" t="s">
        <v>278</v>
      </c>
      <c r="J6880" s="9" t="s">
        <v>278</v>
      </c>
      <c r="K6880" s="9" t="s">
        <v>278</v>
      </c>
      <c r="L6880" s="9" t="s">
        <v>278</v>
      </c>
      <c r="M6880" s="67">
        <v>159.5</v>
      </c>
      <c r="N6880"/>
      <c r="O6880" s="67">
        <f t="shared" si="141"/>
        <v>159.5</v>
      </c>
    </row>
    <row r="6881" spans="1:15" ht="15">
      <c r="A6881" s="280" t="s">
        <v>2694</v>
      </c>
      <c r="B6881" s="63" t="s">
        <v>2710</v>
      </c>
      <c r="C6881" s="3"/>
      <c r="D6881" s="3"/>
      <c r="E6881" s="9" t="s">
        <v>278</v>
      </c>
      <c r="F6881" s="9" t="s">
        <v>278</v>
      </c>
      <c r="G6881" s="9" t="s">
        <v>278</v>
      </c>
      <c r="H6881" s="9" t="s">
        <v>278</v>
      </c>
      <c r="I6881" s="9" t="s">
        <v>278</v>
      </c>
      <c r="J6881" s="9" t="s">
        <v>278</v>
      </c>
      <c r="K6881" s="9" t="s">
        <v>278</v>
      </c>
      <c r="L6881" s="9" t="s">
        <v>278</v>
      </c>
      <c r="M6881" s="67">
        <v>157.5</v>
      </c>
      <c r="N6881"/>
      <c r="O6881" s="67">
        <f t="shared" si="141"/>
        <v>157.5</v>
      </c>
    </row>
    <row r="6882" spans="1:15" ht="15">
      <c r="A6882" s="280" t="s">
        <v>2695</v>
      </c>
      <c r="B6882" s="63" t="s">
        <v>2734</v>
      </c>
      <c r="C6882" s="3"/>
      <c r="D6882" s="3"/>
      <c r="E6882" s="9" t="s">
        <v>278</v>
      </c>
      <c r="F6882" s="9" t="s">
        <v>278</v>
      </c>
      <c r="G6882" s="9" t="s">
        <v>278</v>
      </c>
      <c r="H6882" s="9" t="s">
        <v>278</v>
      </c>
      <c r="I6882" s="9" t="s">
        <v>278</v>
      </c>
      <c r="J6882" s="9" t="s">
        <v>278</v>
      </c>
      <c r="K6882" s="9" t="s">
        <v>278</v>
      </c>
      <c r="L6882" s="9" t="s">
        <v>278</v>
      </c>
      <c r="M6882" s="67">
        <v>154.5</v>
      </c>
      <c r="N6882"/>
      <c r="O6882" s="67">
        <f t="shared" si="141"/>
        <v>154.5</v>
      </c>
    </row>
    <row r="6883" spans="1:15" ht="15">
      <c r="A6883" s="280" t="s">
        <v>2696</v>
      </c>
      <c r="B6883" s="63" t="s">
        <v>2729</v>
      </c>
      <c r="C6883" s="3"/>
      <c r="D6883" s="3"/>
      <c r="E6883" s="9" t="s">
        <v>278</v>
      </c>
      <c r="F6883" s="9" t="s">
        <v>278</v>
      </c>
      <c r="G6883" s="9" t="s">
        <v>278</v>
      </c>
      <c r="H6883" s="9" t="s">
        <v>278</v>
      </c>
      <c r="I6883" s="9" t="s">
        <v>278</v>
      </c>
      <c r="J6883" s="9" t="s">
        <v>278</v>
      </c>
      <c r="K6883" s="9" t="s">
        <v>278</v>
      </c>
      <c r="L6883" s="9" t="s">
        <v>278</v>
      </c>
      <c r="M6883" s="67">
        <v>153.5</v>
      </c>
      <c r="N6883"/>
      <c r="O6883" s="67">
        <f t="shared" si="141"/>
        <v>153.5</v>
      </c>
    </row>
    <row r="6884" spans="1:15" ht="15">
      <c r="A6884" s="280" t="s">
        <v>2697</v>
      </c>
      <c r="B6884" s="263" t="s">
        <v>1651</v>
      </c>
      <c r="C6884" s="3"/>
      <c r="D6884" s="3"/>
      <c r="E6884" s="9" t="s">
        <v>278</v>
      </c>
      <c r="F6884" s="9" t="s">
        <v>278</v>
      </c>
      <c r="G6884" s="9" t="s">
        <v>278</v>
      </c>
      <c r="H6884" s="9" t="s">
        <v>278</v>
      </c>
      <c r="I6884" s="9" t="s">
        <v>278</v>
      </c>
      <c r="J6884" s="9">
        <v>151.49999999999636</v>
      </c>
      <c r="K6884" s="9" t="s">
        <v>278</v>
      </c>
      <c r="L6884" s="9" t="s">
        <v>278</v>
      </c>
      <c r="M6884" s="9" t="s">
        <v>278</v>
      </c>
      <c r="O6884" s="67">
        <f t="shared" si="141"/>
        <v>151.49999999999636</v>
      </c>
    </row>
    <row r="6885" spans="1:15" ht="15">
      <c r="A6885" s="280" t="s">
        <v>2698</v>
      </c>
      <c r="B6885" s="63" t="s">
        <v>2728</v>
      </c>
      <c r="C6885" s="3"/>
      <c r="D6885" s="3"/>
      <c r="E6885" s="9" t="s">
        <v>278</v>
      </c>
      <c r="F6885" s="9" t="s">
        <v>278</v>
      </c>
      <c r="G6885" s="9" t="s">
        <v>278</v>
      </c>
      <c r="H6885" s="9" t="s">
        <v>278</v>
      </c>
      <c r="I6885" s="9" t="s">
        <v>278</v>
      </c>
      <c r="J6885" s="9" t="s">
        <v>278</v>
      </c>
      <c r="K6885" s="9" t="s">
        <v>278</v>
      </c>
      <c r="L6885" s="9" t="s">
        <v>278</v>
      </c>
      <c r="M6885" s="67">
        <v>149</v>
      </c>
      <c r="N6885"/>
      <c r="O6885" s="67">
        <f t="shared" si="141"/>
        <v>149</v>
      </c>
    </row>
    <row r="6886" spans="1:15" ht="15">
      <c r="A6886" s="280" t="s">
        <v>2699</v>
      </c>
      <c r="B6886" s="63" t="s">
        <v>678</v>
      </c>
      <c r="E6886" s="9" t="s">
        <v>278</v>
      </c>
      <c r="F6886" s="9" t="s">
        <v>278</v>
      </c>
      <c r="G6886" s="9" t="s">
        <v>278</v>
      </c>
      <c r="H6886" s="9">
        <v>148.99999999999636</v>
      </c>
      <c r="I6886" s="9" t="s">
        <v>278</v>
      </c>
      <c r="J6886" s="9" t="s">
        <v>278</v>
      </c>
      <c r="K6886" s="9" t="s">
        <v>278</v>
      </c>
      <c r="L6886" s="9" t="s">
        <v>278</v>
      </c>
      <c r="M6886" s="9" t="s">
        <v>278</v>
      </c>
      <c r="O6886" s="67">
        <f t="shared" si="141"/>
        <v>148.99999999999636</v>
      </c>
    </row>
    <row r="6887" spans="1:15" ht="15">
      <c r="A6887" s="280" t="s">
        <v>2700</v>
      </c>
      <c r="B6887" s="63" t="s">
        <v>2735</v>
      </c>
      <c r="C6887" s="3"/>
      <c r="D6887" s="3"/>
      <c r="E6887" s="9" t="s">
        <v>278</v>
      </c>
      <c r="F6887" s="9" t="s">
        <v>278</v>
      </c>
      <c r="G6887" s="9" t="s">
        <v>278</v>
      </c>
      <c r="H6887" s="9" t="s">
        <v>278</v>
      </c>
      <c r="I6887" s="9" t="s">
        <v>278</v>
      </c>
      <c r="J6887" s="9" t="s">
        <v>278</v>
      </c>
      <c r="K6887" s="9" t="s">
        <v>278</v>
      </c>
      <c r="L6887" s="9" t="s">
        <v>278</v>
      </c>
      <c r="M6887" s="67">
        <v>144.5</v>
      </c>
      <c r="N6887"/>
      <c r="O6887" s="67">
        <f t="shared" si="141"/>
        <v>144.5</v>
      </c>
    </row>
    <row r="6888" spans="1:15" ht="15">
      <c r="A6888" s="280" t="s">
        <v>2701</v>
      </c>
      <c r="B6888" s="63" t="s">
        <v>2723</v>
      </c>
      <c r="C6888" s="3"/>
      <c r="D6888" s="3"/>
      <c r="E6888" s="9" t="s">
        <v>278</v>
      </c>
      <c r="F6888" s="9" t="s">
        <v>278</v>
      </c>
      <c r="G6888" s="9" t="s">
        <v>278</v>
      </c>
      <c r="H6888" s="9" t="s">
        <v>278</v>
      </c>
      <c r="I6888" s="9" t="s">
        <v>278</v>
      </c>
      <c r="J6888" s="9" t="s">
        <v>278</v>
      </c>
      <c r="K6888" s="9" t="s">
        <v>278</v>
      </c>
      <c r="L6888" s="9" t="s">
        <v>278</v>
      </c>
      <c r="M6888" s="67">
        <v>143.5</v>
      </c>
      <c r="N6888"/>
      <c r="O6888" s="67">
        <f t="shared" si="141"/>
        <v>143.5</v>
      </c>
    </row>
    <row r="6889" spans="1:15" ht="15">
      <c r="A6889" s="280" t="s">
        <v>2702</v>
      </c>
      <c r="B6889" s="63" t="s">
        <v>2722</v>
      </c>
      <c r="C6889" s="3"/>
      <c r="D6889" s="3"/>
      <c r="E6889" s="9" t="s">
        <v>278</v>
      </c>
      <c r="F6889" s="9" t="s">
        <v>278</v>
      </c>
      <c r="G6889" s="9" t="s">
        <v>278</v>
      </c>
      <c r="H6889" s="9" t="s">
        <v>278</v>
      </c>
      <c r="I6889" s="9" t="s">
        <v>278</v>
      </c>
      <c r="J6889" s="9" t="s">
        <v>278</v>
      </c>
      <c r="K6889" s="9" t="s">
        <v>278</v>
      </c>
      <c r="L6889" s="9" t="s">
        <v>278</v>
      </c>
      <c r="M6889" s="67">
        <v>143</v>
      </c>
      <c r="N6889"/>
      <c r="O6889" s="67">
        <f t="shared" si="141"/>
        <v>143</v>
      </c>
    </row>
    <row r="6890" spans="1:15" ht="15">
      <c r="A6890" s="280" t="s">
        <v>2703</v>
      </c>
      <c r="B6890" s="63" t="s">
        <v>2733</v>
      </c>
      <c r="C6890" s="3"/>
      <c r="D6890" s="3"/>
      <c r="E6890" s="9" t="s">
        <v>278</v>
      </c>
      <c r="F6890" s="9" t="s">
        <v>278</v>
      </c>
      <c r="G6890" s="9" t="s">
        <v>278</v>
      </c>
      <c r="H6890" s="9" t="s">
        <v>278</v>
      </c>
      <c r="I6890" s="9" t="s">
        <v>278</v>
      </c>
      <c r="J6890" s="9" t="s">
        <v>278</v>
      </c>
      <c r="K6890" s="9" t="s">
        <v>278</v>
      </c>
      <c r="L6890" s="9" t="s">
        <v>278</v>
      </c>
      <c r="M6890" s="67">
        <v>141</v>
      </c>
      <c r="N6890"/>
      <c r="O6890" s="67">
        <f t="shared" si="141"/>
        <v>141</v>
      </c>
    </row>
    <row r="6891" spans="1:15" ht="15">
      <c r="A6891" s="280" t="s">
        <v>2704</v>
      </c>
      <c r="B6891" s="63" t="s">
        <v>2717</v>
      </c>
      <c r="C6891" s="3"/>
      <c r="D6891" s="3"/>
      <c r="E6891" s="9" t="s">
        <v>278</v>
      </c>
      <c r="F6891" s="9" t="s">
        <v>278</v>
      </c>
      <c r="G6891" s="9" t="s">
        <v>278</v>
      </c>
      <c r="H6891" s="9" t="s">
        <v>278</v>
      </c>
      <c r="I6891" s="9" t="s">
        <v>278</v>
      </c>
      <c r="J6891" s="9" t="s">
        <v>278</v>
      </c>
      <c r="K6891" s="9" t="s">
        <v>278</v>
      </c>
      <c r="L6891" s="9" t="s">
        <v>278</v>
      </c>
      <c r="M6891" s="67">
        <v>140</v>
      </c>
      <c r="N6891"/>
      <c r="O6891" s="67">
        <f t="shared" si="141"/>
        <v>140</v>
      </c>
    </row>
    <row r="6892" spans="1:15" ht="15">
      <c r="A6892" s="280" t="s">
        <v>2705</v>
      </c>
      <c r="B6892" s="63" t="s">
        <v>2726</v>
      </c>
      <c r="C6892" s="3"/>
      <c r="D6892" s="3"/>
      <c r="E6892" s="9" t="s">
        <v>278</v>
      </c>
      <c r="F6892" s="9" t="s">
        <v>278</v>
      </c>
      <c r="G6892" s="9" t="s">
        <v>278</v>
      </c>
      <c r="H6892" s="9" t="s">
        <v>278</v>
      </c>
      <c r="I6892" s="9" t="s">
        <v>278</v>
      </c>
      <c r="J6892" s="9" t="s">
        <v>278</v>
      </c>
      <c r="K6892" s="9" t="s">
        <v>278</v>
      </c>
      <c r="L6892" s="9" t="s">
        <v>278</v>
      </c>
      <c r="M6892" s="67">
        <v>139.5</v>
      </c>
      <c r="N6892"/>
      <c r="O6892" s="67">
        <f t="shared" si="141"/>
        <v>139.5</v>
      </c>
    </row>
    <row r="6893" spans="1:15" ht="15">
      <c r="A6893" s="280" t="s">
        <v>2706</v>
      </c>
      <c r="B6893" s="63" t="s">
        <v>2713</v>
      </c>
      <c r="C6893" s="3"/>
      <c r="D6893" s="3"/>
      <c r="E6893" s="9" t="s">
        <v>278</v>
      </c>
      <c r="F6893" s="9" t="s">
        <v>278</v>
      </c>
      <c r="G6893" s="9" t="s">
        <v>278</v>
      </c>
      <c r="H6893" s="9" t="s">
        <v>278</v>
      </c>
      <c r="I6893" s="9" t="s">
        <v>278</v>
      </c>
      <c r="J6893" s="9" t="s">
        <v>278</v>
      </c>
      <c r="K6893" s="9" t="s">
        <v>278</v>
      </c>
      <c r="L6893" s="9" t="s">
        <v>278</v>
      </c>
      <c r="M6893" s="67">
        <v>131</v>
      </c>
      <c r="N6893"/>
      <c r="O6893" s="67">
        <f t="shared" si="141"/>
        <v>131</v>
      </c>
    </row>
    <row r="6894" spans="1:15" ht="15">
      <c r="A6894" s="280" t="s">
        <v>2707</v>
      </c>
      <c r="B6894" s="63" t="s">
        <v>2736</v>
      </c>
      <c r="C6894" s="3"/>
      <c r="D6894" s="3"/>
      <c r="E6894" s="9" t="s">
        <v>278</v>
      </c>
      <c r="F6894" s="9" t="s">
        <v>278</v>
      </c>
      <c r="G6894" s="9" t="s">
        <v>278</v>
      </c>
      <c r="H6894" s="9" t="s">
        <v>278</v>
      </c>
      <c r="I6894" s="9" t="s">
        <v>278</v>
      </c>
      <c r="J6894" s="9" t="s">
        <v>278</v>
      </c>
      <c r="K6894" s="9" t="s">
        <v>278</v>
      </c>
      <c r="L6894" s="9" t="s">
        <v>278</v>
      </c>
      <c r="M6894" s="67">
        <v>130.5</v>
      </c>
      <c r="N6894"/>
      <c r="O6894" s="67">
        <f t="shared" si="141"/>
        <v>130.5</v>
      </c>
    </row>
    <row r="6895" spans="1:15" ht="15">
      <c r="A6895" s="280" t="s">
        <v>2708</v>
      </c>
      <c r="B6895" s="63" t="s">
        <v>2739</v>
      </c>
      <c r="C6895" s="3"/>
      <c r="D6895" s="3"/>
      <c r="E6895" s="9" t="s">
        <v>278</v>
      </c>
      <c r="F6895" s="9" t="s">
        <v>278</v>
      </c>
      <c r="G6895" s="9" t="s">
        <v>278</v>
      </c>
      <c r="H6895" s="9" t="s">
        <v>278</v>
      </c>
      <c r="I6895" s="9" t="s">
        <v>278</v>
      </c>
      <c r="J6895" s="9" t="s">
        <v>278</v>
      </c>
      <c r="K6895" s="9" t="s">
        <v>278</v>
      </c>
      <c r="L6895" s="9" t="s">
        <v>278</v>
      </c>
      <c r="M6895" s="67">
        <v>123.5</v>
      </c>
      <c r="N6895"/>
      <c r="O6895" s="67">
        <f t="shared" si="141"/>
        <v>123.5</v>
      </c>
    </row>
    <row r="6896" spans="1:15" ht="15">
      <c r="A6896" s="280" t="s">
        <v>2709</v>
      </c>
      <c r="B6896" s="63" t="s">
        <v>164</v>
      </c>
      <c r="E6896" s="9" t="s">
        <v>278</v>
      </c>
      <c r="F6896" s="9" t="s">
        <v>278</v>
      </c>
      <c r="G6896" s="9">
        <v>110.50000000000364</v>
      </c>
      <c r="H6896" s="9" t="s">
        <v>278</v>
      </c>
      <c r="I6896" s="9" t="s">
        <v>278</v>
      </c>
      <c r="J6896" s="9" t="s">
        <v>278</v>
      </c>
      <c r="K6896" s="9" t="s">
        <v>278</v>
      </c>
      <c r="L6896" s="9" t="s">
        <v>278</v>
      </c>
      <c r="M6896" s="9" t="s">
        <v>278</v>
      </c>
      <c r="O6896" s="67">
        <f t="shared" si="141"/>
        <v>110.50000000000364</v>
      </c>
    </row>
    <row r="6897" spans="1:22" ht="15">
      <c r="A6897" s="280" t="s">
        <v>2738</v>
      </c>
      <c r="B6897" s="63" t="s">
        <v>2716</v>
      </c>
      <c r="C6897" s="3"/>
      <c r="D6897" s="3"/>
      <c r="E6897" s="9" t="s">
        <v>278</v>
      </c>
      <c r="F6897" s="9" t="s">
        <v>278</v>
      </c>
      <c r="G6897" s="9" t="s">
        <v>278</v>
      </c>
      <c r="H6897" s="9" t="s">
        <v>278</v>
      </c>
      <c r="I6897" s="9" t="s">
        <v>278</v>
      </c>
      <c r="J6897" s="9" t="s">
        <v>278</v>
      </c>
      <c r="K6897" s="9" t="s">
        <v>278</v>
      </c>
      <c r="L6897" s="9" t="s">
        <v>278</v>
      </c>
      <c r="M6897" s="67">
        <v>106</v>
      </c>
      <c r="N6897"/>
      <c r="O6897" s="67">
        <f t="shared" si="141"/>
        <v>106</v>
      </c>
    </row>
    <row r="6898" spans="1:22" ht="15">
      <c r="A6898" s="280" t="s">
        <v>2836</v>
      </c>
      <c r="B6898" s="263" t="s">
        <v>1670</v>
      </c>
      <c r="E6898" s="9" t="s">
        <v>278</v>
      </c>
      <c r="F6898" s="9" t="s">
        <v>278</v>
      </c>
      <c r="G6898" s="9" t="s">
        <v>278</v>
      </c>
      <c r="H6898" s="9" t="s">
        <v>278</v>
      </c>
      <c r="I6898" s="9" t="s">
        <v>278</v>
      </c>
      <c r="J6898" s="9" t="s">
        <v>278</v>
      </c>
      <c r="K6898" s="9">
        <v>102</v>
      </c>
      <c r="L6898" s="9" t="s">
        <v>278</v>
      </c>
      <c r="M6898" s="9" t="s">
        <v>278</v>
      </c>
      <c r="O6898" s="67">
        <f t="shared" si="141"/>
        <v>102</v>
      </c>
    </row>
    <row r="6899" spans="1:22" ht="15">
      <c r="A6899" s="280" t="s">
        <v>2854</v>
      </c>
      <c r="B6899" s="263" t="s">
        <v>1692</v>
      </c>
      <c r="E6899" s="9" t="s">
        <v>278</v>
      </c>
      <c r="F6899" s="9" t="s">
        <v>278</v>
      </c>
      <c r="G6899" s="9" t="s">
        <v>278</v>
      </c>
      <c r="H6899" s="9" t="s">
        <v>278</v>
      </c>
      <c r="I6899" s="9" t="s">
        <v>278</v>
      </c>
      <c r="J6899" s="9" t="s">
        <v>278</v>
      </c>
      <c r="K6899" s="9">
        <v>94.000000000005457</v>
      </c>
      <c r="L6899" s="9" t="s">
        <v>278</v>
      </c>
      <c r="M6899" s="9" t="s">
        <v>278</v>
      </c>
      <c r="O6899" s="67">
        <f t="shared" si="141"/>
        <v>94.000000000005457</v>
      </c>
    </row>
    <row r="6900" spans="1:22" ht="15">
      <c r="A6900" s="280" t="s">
        <v>2904</v>
      </c>
      <c r="B6900" s="196" t="s">
        <v>1339</v>
      </c>
      <c r="C6900" s="3"/>
      <c r="D6900" s="3"/>
      <c r="E6900" s="9" t="s">
        <v>278</v>
      </c>
      <c r="F6900" s="9" t="s">
        <v>278</v>
      </c>
      <c r="G6900" s="9" t="s">
        <v>278</v>
      </c>
      <c r="H6900" s="9" t="s">
        <v>278</v>
      </c>
      <c r="I6900" s="9">
        <v>89.000000000003638</v>
      </c>
      <c r="J6900" s="9" t="s">
        <v>278</v>
      </c>
      <c r="K6900" s="9" t="s">
        <v>278</v>
      </c>
      <c r="L6900" s="9" t="s">
        <v>278</v>
      </c>
      <c r="M6900" s="9" t="s">
        <v>278</v>
      </c>
      <c r="O6900" s="67">
        <f t="shared" si="141"/>
        <v>89.000000000003638</v>
      </c>
    </row>
    <row r="6901" spans="1:22" ht="15">
      <c r="A6901" s="280" t="s">
        <v>2905</v>
      </c>
      <c r="B6901" s="63" t="s">
        <v>2719</v>
      </c>
      <c r="C6901" s="3"/>
      <c r="D6901" s="3"/>
      <c r="E6901" s="9" t="s">
        <v>278</v>
      </c>
      <c r="F6901" s="9" t="s">
        <v>278</v>
      </c>
      <c r="G6901" s="9" t="s">
        <v>278</v>
      </c>
      <c r="H6901" s="9" t="s">
        <v>278</v>
      </c>
      <c r="I6901" s="9" t="s">
        <v>278</v>
      </c>
      <c r="J6901" s="9" t="s">
        <v>278</v>
      </c>
      <c r="K6901" s="9" t="s">
        <v>278</v>
      </c>
      <c r="L6901" s="9" t="s">
        <v>278</v>
      </c>
      <c r="M6901" s="67">
        <v>80.25</v>
      </c>
      <c r="N6901"/>
      <c r="O6901" s="67">
        <f t="shared" si="141"/>
        <v>80.25</v>
      </c>
    </row>
    <row r="6902" spans="1:22" ht="15">
      <c r="A6902" s="280" t="s">
        <v>2906</v>
      </c>
      <c r="B6902" s="63" t="s">
        <v>2724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9" t="s">
        <v>278</v>
      </c>
      <c r="J6902" s="9" t="s">
        <v>278</v>
      </c>
      <c r="K6902" s="9" t="s">
        <v>278</v>
      </c>
      <c r="L6902" s="9" t="s">
        <v>278</v>
      </c>
      <c r="M6902" s="67">
        <v>64.5</v>
      </c>
      <c r="N6902"/>
      <c r="O6902" s="67">
        <f t="shared" si="141"/>
        <v>64.5</v>
      </c>
    </row>
    <row r="6903" spans="1:22" ht="15">
      <c r="A6903" s="280" t="s">
        <v>2907</v>
      </c>
      <c r="B6903" s="63" t="s">
        <v>688</v>
      </c>
      <c r="E6903" s="9" t="s">
        <v>278</v>
      </c>
      <c r="F6903" s="9" t="s">
        <v>278</v>
      </c>
      <c r="G6903" s="9" t="s">
        <v>278</v>
      </c>
      <c r="H6903" s="9">
        <v>57.999999999998181</v>
      </c>
      <c r="I6903" s="9" t="s">
        <v>278</v>
      </c>
      <c r="J6903" s="9" t="s">
        <v>278</v>
      </c>
      <c r="K6903" s="9" t="s">
        <v>278</v>
      </c>
      <c r="L6903" s="9" t="s">
        <v>278</v>
      </c>
      <c r="M6903" s="9" t="s">
        <v>278</v>
      </c>
      <c r="O6903" s="67">
        <f t="shared" si="141"/>
        <v>57.999999999998181</v>
      </c>
    </row>
    <row r="6904" spans="1:22" ht="15">
      <c r="A6904" s="280" t="s">
        <v>2908</v>
      </c>
      <c r="B6904" s="263" t="s">
        <v>1669</v>
      </c>
      <c r="E6904" s="9" t="s">
        <v>278</v>
      </c>
      <c r="F6904" s="9" t="s">
        <v>278</v>
      </c>
      <c r="G6904" s="9" t="s">
        <v>278</v>
      </c>
      <c r="H6904" s="9" t="s">
        <v>278</v>
      </c>
      <c r="I6904" s="9" t="s">
        <v>278</v>
      </c>
      <c r="J6904" s="9" t="s">
        <v>278</v>
      </c>
      <c r="K6904" s="9">
        <v>19.999999999998181</v>
      </c>
      <c r="L6904" s="9" t="s">
        <v>278</v>
      </c>
      <c r="M6904" s="9" t="s">
        <v>278</v>
      </c>
      <c r="O6904" s="67">
        <f t="shared" si="141"/>
        <v>19.999999999998181</v>
      </c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1945</v>
      </c>
      <c r="L6908" s="69"/>
      <c r="M6908" s="69"/>
      <c r="N6908"/>
    </row>
    <row r="6909" spans="1:22">
      <c r="L6909" s="69"/>
      <c r="M6909" s="69"/>
      <c r="T6909" t="s">
        <v>2458</v>
      </c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02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07">
        <v>849.5</v>
      </c>
      <c r="K6911" s="9" t="s">
        <v>183</v>
      </c>
      <c r="L6911" s="9" t="s">
        <v>183</v>
      </c>
      <c r="M6911" s="67">
        <v>444.09999999999997</v>
      </c>
      <c r="O6911" s="67">
        <f t="shared" ref="O6911:O6974" si="142">SUM(E6911:M6911)</f>
        <v>1942.6</v>
      </c>
      <c r="Q6911" t="s">
        <v>353</v>
      </c>
      <c r="T6911" s="263"/>
      <c r="U6911" s="87"/>
      <c r="V6911" s="63"/>
    </row>
    <row r="6912" spans="1:22" ht="15">
      <c r="A6912" s="28" t="s">
        <v>2</v>
      </c>
      <c r="B6912" s="63" t="s">
        <v>9</v>
      </c>
      <c r="E6912" s="207">
        <v>469.7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207">
        <v>849.100000000004</v>
      </c>
      <c r="K6912" s="9" t="s">
        <v>183</v>
      </c>
      <c r="L6912" s="9" t="s">
        <v>183</v>
      </c>
      <c r="M6912" s="67">
        <v>431.6</v>
      </c>
      <c r="O6912" s="67">
        <f t="shared" si="142"/>
        <v>1750.4000000000042</v>
      </c>
      <c r="Q6912" t="s">
        <v>320</v>
      </c>
      <c r="T6912" s="63"/>
      <c r="U6912" s="272"/>
      <c r="V6912" s="63"/>
    </row>
    <row r="6913" spans="1:22" ht="15">
      <c r="A6913" s="28" t="s">
        <v>3</v>
      </c>
      <c r="B6913" s="63" t="s">
        <v>23</v>
      </c>
      <c r="E6913" s="9">
        <v>325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70.20000000000073</v>
      </c>
      <c r="K6913" s="9" t="s">
        <v>183</v>
      </c>
      <c r="L6913" s="9" t="s">
        <v>183</v>
      </c>
      <c r="M6913" s="67">
        <v>575.80000000000007</v>
      </c>
      <c r="O6913" s="67">
        <f t="shared" si="142"/>
        <v>1671.7000000000007</v>
      </c>
      <c r="T6913" s="63"/>
      <c r="U6913" s="273"/>
      <c r="V6913" s="63"/>
    </row>
    <row r="6914" spans="1:22" ht="15">
      <c r="A6914" s="28" t="s">
        <v>5</v>
      </c>
      <c r="B6914" s="63" t="s">
        <v>25</v>
      </c>
      <c r="E6914" s="9">
        <v>313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89.20000000000073</v>
      </c>
      <c r="K6914" s="9" t="s">
        <v>183</v>
      </c>
      <c r="L6914" s="9" t="s">
        <v>183</v>
      </c>
      <c r="M6914" s="67">
        <v>542.1</v>
      </c>
      <c r="O6914" s="67">
        <f t="shared" si="142"/>
        <v>1644.3000000000006</v>
      </c>
      <c r="T6914" s="209"/>
      <c r="U6914" s="87"/>
      <c r="V6914" s="63"/>
    </row>
    <row r="6915" spans="1:22" ht="15">
      <c r="A6915" s="28" t="s">
        <v>7</v>
      </c>
      <c r="B6915" s="63" t="s">
        <v>33</v>
      </c>
      <c r="E6915" s="207">
        <v>507.7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620.09999999999491</v>
      </c>
      <c r="K6915" s="9" t="s">
        <v>183</v>
      </c>
      <c r="L6915" s="9" t="s">
        <v>183</v>
      </c>
      <c r="M6915" s="67">
        <v>473.3</v>
      </c>
      <c r="O6915" s="67">
        <f t="shared" si="142"/>
        <v>1601.0999999999949</v>
      </c>
      <c r="Q6915" t="s">
        <v>297</v>
      </c>
      <c r="T6915" s="263"/>
      <c r="U6915" s="273"/>
      <c r="V6915" s="63"/>
    </row>
    <row r="6916" spans="1:22" ht="15">
      <c r="A6916" s="28" t="s">
        <v>8</v>
      </c>
      <c r="B6916" s="63" t="s">
        <v>675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93.59999999999491</v>
      </c>
      <c r="K6916" s="9" t="s">
        <v>183</v>
      </c>
      <c r="L6916" s="9" t="s">
        <v>183</v>
      </c>
      <c r="M6916" s="129">
        <v>758.09999999999991</v>
      </c>
      <c r="O6916" s="67">
        <f t="shared" si="142"/>
        <v>1551.6999999999948</v>
      </c>
      <c r="Q6916" t="s">
        <v>282</v>
      </c>
      <c r="T6916" s="63"/>
      <c r="U6916" s="273"/>
      <c r="V6916" s="63"/>
    </row>
    <row r="6917" spans="1:22" ht="15">
      <c r="A6917" s="28" t="s">
        <v>10</v>
      </c>
      <c r="B6917" s="63" t="s">
        <v>17</v>
      </c>
      <c r="E6917" s="207">
        <v>481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7.29999999999927</v>
      </c>
      <c r="K6917" s="9" t="s">
        <v>183</v>
      </c>
      <c r="L6917" s="9" t="s">
        <v>183</v>
      </c>
      <c r="M6917" s="67">
        <v>428.8</v>
      </c>
      <c r="O6917" s="67">
        <f t="shared" si="142"/>
        <v>1537.7999999999993</v>
      </c>
      <c r="Q6917" t="s">
        <v>292</v>
      </c>
      <c r="T6917" s="263"/>
      <c r="U6917" s="273"/>
      <c r="V6917" s="63"/>
    </row>
    <row r="6918" spans="1:22" ht="15">
      <c r="A6918" s="28" t="s">
        <v>12</v>
      </c>
      <c r="B6918" s="63" t="s">
        <v>700</v>
      </c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3">
        <v>876.29999999999927</v>
      </c>
      <c r="K6918" s="9" t="s">
        <v>183</v>
      </c>
      <c r="L6918" s="9" t="s">
        <v>183</v>
      </c>
      <c r="M6918" s="67">
        <v>634.4</v>
      </c>
      <c r="O6918" s="67">
        <f t="shared" si="142"/>
        <v>1510.6999999999994</v>
      </c>
      <c r="Q6918" t="s">
        <v>282</v>
      </c>
      <c r="T6918" s="263"/>
      <c r="U6918" s="273"/>
      <c r="V6918" s="63"/>
    </row>
    <row r="6919" spans="1:22" ht="15">
      <c r="A6919" s="28" t="s">
        <v>14</v>
      </c>
      <c r="B6919" s="63" t="s">
        <v>669</v>
      </c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33.40000000000509</v>
      </c>
      <c r="K6919" s="9" t="s">
        <v>183</v>
      </c>
      <c r="L6919" s="9" t="s">
        <v>183</v>
      </c>
      <c r="M6919" s="94">
        <v>739.6</v>
      </c>
      <c r="O6919" s="67">
        <f t="shared" si="142"/>
        <v>1473.000000000005</v>
      </c>
      <c r="Q6919" t="s">
        <v>283</v>
      </c>
      <c r="T6919" s="209"/>
      <c r="U6919" s="273"/>
      <c r="V6919" s="63"/>
    </row>
    <row r="6920" spans="1:22" ht="15">
      <c r="A6920" s="28" t="s">
        <v>16</v>
      </c>
      <c r="B6920" s="63" t="s">
        <v>15</v>
      </c>
      <c r="E6920" s="207">
        <v>422.9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5.59999999999309</v>
      </c>
      <c r="K6920" s="9" t="s">
        <v>183</v>
      </c>
      <c r="L6920" s="9" t="s">
        <v>183</v>
      </c>
      <c r="M6920" s="67">
        <v>343.09999999999997</v>
      </c>
      <c r="O6920" s="67">
        <f t="shared" si="142"/>
        <v>1471.5999999999931</v>
      </c>
      <c r="Q6920" t="s">
        <v>288</v>
      </c>
      <c r="T6920" s="209"/>
      <c r="U6920" s="87"/>
      <c r="V6920" s="63"/>
    </row>
    <row r="6921" spans="1:22" ht="15">
      <c r="A6921" s="28" t="s">
        <v>18</v>
      </c>
      <c r="B6921" s="63" t="s">
        <v>21</v>
      </c>
      <c r="E6921" s="9">
        <v>227.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44.09999999999854</v>
      </c>
      <c r="K6921" s="9" t="s">
        <v>183</v>
      </c>
      <c r="L6921" s="9" t="s">
        <v>183</v>
      </c>
      <c r="M6921" s="67">
        <v>473.8</v>
      </c>
      <c r="O6921" s="67">
        <f t="shared" si="142"/>
        <v>1445.6999999999985</v>
      </c>
      <c r="T6921" s="263"/>
      <c r="U6921" s="273"/>
      <c r="V6921" s="63"/>
    </row>
    <row r="6922" spans="1:22" ht="15">
      <c r="A6922" s="28" t="s">
        <v>20</v>
      </c>
      <c r="B6922" s="196" t="s">
        <v>1337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204">
        <v>952.5</v>
      </c>
      <c r="K6922" s="9" t="s">
        <v>183</v>
      </c>
      <c r="L6922" s="9" t="s">
        <v>183</v>
      </c>
      <c r="M6922" s="67">
        <v>485.7</v>
      </c>
      <c r="O6922" s="67">
        <f t="shared" si="142"/>
        <v>1438.2</v>
      </c>
      <c r="Q6922" t="s">
        <v>281</v>
      </c>
      <c r="T6922" s="3" t="s">
        <v>1946</v>
      </c>
      <c r="U6922" s="273"/>
      <c r="V6922" s="63"/>
    </row>
    <row r="6923" spans="1:22" ht="15">
      <c r="A6923" s="28" t="s">
        <v>22</v>
      </c>
      <c r="B6923" s="196" t="s">
        <v>134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207">
        <v>837.5</v>
      </c>
      <c r="K6923" s="9" t="s">
        <v>183</v>
      </c>
      <c r="L6923" s="9" t="s">
        <v>183</v>
      </c>
      <c r="M6923" s="67">
        <v>595.29999999999995</v>
      </c>
      <c r="O6923" s="67">
        <f t="shared" si="142"/>
        <v>1432.8</v>
      </c>
      <c r="Q6923" t="s">
        <v>287</v>
      </c>
      <c r="T6923" s="63"/>
      <c r="U6923" s="273"/>
      <c r="V6923" s="63"/>
    </row>
    <row r="6924" spans="1:22" ht="15">
      <c r="A6924" s="28" t="s">
        <v>24</v>
      </c>
      <c r="B6924" s="63" t="s">
        <v>687</v>
      </c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798.89999999999782</v>
      </c>
      <c r="K6924" s="9" t="s">
        <v>183</v>
      </c>
      <c r="L6924" s="9" t="s">
        <v>183</v>
      </c>
      <c r="M6924" s="67">
        <v>607.9</v>
      </c>
      <c r="O6924" s="67">
        <f t="shared" si="142"/>
        <v>1406.7999999999979</v>
      </c>
      <c r="T6924" s="263"/>
      <c r="U6924" s="273"/>
      <c r="V6924" s="63"/>
    </row>
    <row r="6925" spans="1:22" ht="15">
      <c r="A6925" s="28" t="s">
        <v>26</v>
      </c>
      <c r="B6925" s="196" t="s">
        <v>1348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810.09999999999854</v>
      </c>
      <c r="K6925" s="9" t="s">
        <v>183</v>
      </c>
      <c r="L6925" s="9" t="s">
        <v>183</v>
      </c>
      <c r="M6925" s="67">
        <v>594.5</v>
      </c>
      <c r="O6925" s="67">
        <f t="shared" si="142"/>
        <v>1404.5999999999985</v>
      </c>
      <c r="T6925" s="63"/>
      <c r="U6925" s="87"/>
      <c r="V6925" s="63"/>
    </row>
    <row r="6926" spans="1:22" ht="15">
      <c r="A6926" s="28" t="s">
        <v>28</v>
      </c>
      <c r="B6926" s="263" t="s">
        <v>1658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708.49999999999272</v>
      </c>
      <c r="K6926" s="9" t="s">
        <v>183</v>
      </c>
      <c r="L6926" s="9" t="s">
        <v>183</v>
      </c>
      <c r="M6926" s="94">
        <v>682.5</v>
      </c>
      <c r="O6926" s="67">
        <f t="shared" si="142"/>
        <v>1390.9999999999927</v>
      </c>
      <c r="Q6926" t="s">
        <v>287</v>
      </c>
      <c r="T6926" s="209"/>
      <c r="U6926" s="273"/>
      <c r="V6926" s="63"/>
    </row>
    <row r="6927" spans="1:22" ht="15">
      <c r="A6927" s="28" t="s">
        <v>30</v>
      </c>
      <c r="B6927" s="63" t="s">
        <v>692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25.79999999999927</v>
      </c>
      <c r="K6927" s="9" t="s">
        <v>183</v>
      </c>
      <c r="L6927" s="9" t="s">
        <v>183</v>
      </c>
      <c r="M6927" s="94">
        <v>735.3</v>
      </c>
      <c r="O6927" s="67">
        <f t="shared" si="142"/>
        <v>1361.0999999999992</v>
      </c>
      <c r="Q6927" t="s">
        <v>284</v>
      </c>
      <c r="T6927" s="263"/>
      <c r="U6927" s="87"/>
      <c r="V6927" s="63"/>
    </row>
    <row r="6928" spans="1:22" ht="15">
      <c r="A6928" s="28" t="s">
        <v>32</v>
      </c>
      <c r="B6928" s="63" t="s">
        <v>19</v>
      </c>
      <c r="E6928" s="62">
        <v>613.4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736.74999999999636</v>
      </c>
      <c r="K6928" s="9" t="s">
        <v>183</v>
      </c>
      <c r="L6928" s="9" t="s">
        <v>183</v>
      </c>
      <c r="M6928" s="9" t="s">
        <v>278</v>
      </c>
      <c r="O6928" s="67">
        <f t="shared" si="142"/>
        <v>1350.1499999999965</v>
      </c>
      <c r="Q6928" t="s">
        <v>282</v>
      </c>
      <c r="T6928" s="209"/>
      <c r="U6928" s="255"/>
      <c r="V6928" s="63"/>
    </row>
    <row r="6929" spans="1:22" ht="15">
      <c r="A6929" s="28" t="s">
        <v>34</v>
      </c>
      <c r="B6929" s="63" t="s">
        <v>31</v>
      </c>
      <c r="E6929" s="9">
        <v>245.1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65.5</v>
      </c>
      <c r="K6929" s="9" t="s">
        <v>183</v>
      </c>
      <c r="L6929" s="9" t="s">
        <v>183</v>
      </c>
      <c r="M6929" s="67">
        <v>419</v>
      </c>
      <c r="O6929" s="67">
        <f t="shared" si="142"/>
        <v>1329.6</v>
      </c>
      <c r="T6929" s="263"/>
      <c r="U6929" s="273"/>
      <c r="V6929" s="63"/>
    </row>
    <row r="6930" spans="1:22" ht="15">
      <c r="A6930" s="28" t="s">
        <v>36</v>
      </c>
      <c r="B6930" s="263" t="s">
        <v>1649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767.19999999999527</v>
      </c>
      <c r="K6930" s="9" t="s">
        <v>183</v>
      </c>
      <c r="L6930" s="9" t="s">
        <v>183</v>
      </c>
      <c r="M6930" s="67">
        <v>560.5</v>
      </c>
      <c r="O6930" s="67">
        <f t="shared" si="142"/>
        <v>1327.6999999999953</v>
      </c>
      <c r="T6930" s="63"/>
      <c r="U6930" s="273"/>
      <c r="V6930" s="63"/>
    </row>
    <row r="6931" spans="1:22" ht="15">
      <c r="A6931" s="28" t="s">
        <v>38</v>
      </c>
      <c r="B6931" s="63" t="s">
        <v>683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07">
        <v>846.40000000000509</v>
      </c>
      <c r="K6931" s="9" t="s">
        <v>183</v>
      </c>
      <c r="L6931" s="9" t="s">
        <v>183</v>
      </c>
      <c r="M6931" s="67">
        <v>470.44999999999993</v>
      </c>
      <c r="O6931" s="67">
        <f t="shared" si="142"/>
        <v>1316.8500000000049</v>
      </c>
      <c r="Q6931" t="s">
        <v>297</v>
      </c>
      <c r="T6931" s="209"/>
      <c r="U6931" s="273"/>
      <c r="V6931" s="63"/>
    </row>
    <row r="6932" spans="1:22" ht="15">
      <c r="A6932" s="28" t="s">
        <v>145</v>
      </c>
      <c r="B6932" s="63" t="s">
        <v>153</v>
      </c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02">
        <v>888.89999999999782</v>
      </c>
      <c r="K6932" s="9" t="s">
        <v>183</v>
      </c>
      <c r="L6932" s="9" t="s">
        <v>183</v>
      </c>
      <c r="M6932" s="67">
        <v>421.90000000000003</v>
      </c>
      <c r="O6932" s="67">
        <f t="shared" si="142"/>
        <v>1310.7999999999979</v>
      </c>
      <c r="Q6932" t="s">
        <v>300</v>
      </c>
      <c r="T6932" s="263"/>
      <c r="U6932" s="87"/>
      <c r="V6932" s="63"/>
    </row>
    <row r="6933" spans="1:22" ht="15">
      <c r="A6933" s="28" t="s">
        <v>146</v>
      </c>
      <c r="B6933" s="63" t="s">
        <v>154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797.89999999999418</v>
      </c>
      <c r="K6933" s="9" t="s">
        <v>183</v>
      </c>
      <c r="L6933" s="9" t="s">
        <v>183</v>
      </c>
      <c r="M6933" s="67">
        <v>512.29999999999995</v>
      </c>
      <c r="O6933" s="67">
        <f t="shared" si="142"/>
        <v>1310.1999999999941</v>
      </c>
      <c r="T6933" s="263"/>
      <c r="U6933" s="87"/>
      <c r="V6933" s="63"/>
    </row>
    <row r="6934" spans="1:22" ht="15">
      <c r="A6934" s="28" t="s">
        <v>147</v>
      </c>
      <c r="B6934" s="63" t="s">
        <v>686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731.79999999999563</v>
      </c>
      <c r="K6934" s="9" t="s">
        <v>183</v>
      </c>
      <c r="L6934" s="9" t="s">
        <v>183</v>
      </c>
      <c r="M6934" s="67">
        <v>567.59999999999991</v>
      </c>
      <c r="O6934" s="67">
        <f t="shared" si="142"/>
        <v>1299.3999999999955</v>
      </c>
      <c r="T6934" s="263"/>
      <c r="U6934" s="273"/>
      <c r="V6934" s="63"/>
    </row>
    <row r="6935" spans="1:22" ht="15">
      <c r="A6935" s="28" t="s">
        <v>151</v>
      </c>
      <c r="B6935" s="63" t="s">
        <v>704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32.79999999999563</v>
      </c>
      <c r="K6935" s="9" t="s">
        <v>183</v>
      </c>
      <c r="L6935" s="9" t="s">
        <v>183</v>
      </c>
      <c r="M6935" s="67">
        <v>566</v>
      </c>
      <c r="O6935" s="67">
        <f t="shared" si="142"/>
        <v>1298.7999999999956</v>
      </c>
      <c r="T6935" s="63"/>
      <c r="U6935" s="272"/>
      <c r="V6935" s="63"/>
    </row>
    <row r="6936" spans="1:22" ht="15">
      <c r="A6936" s="28" t="s">
        <v>157</v>
      </c>
      <c r="B6936" s="209" t="s">
        <v>1351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207">
        <v>815.00000000000728</v>
      </c>
      <c r="K6936" s="9" t="s">
        <v>183</v>
      </c>
      <c r="L6936" s="9" t="s">
        <v>183</v>
      </c>
      <c r="M6936" s="67">
        <v>483.4</v>
      </c>
      <c r="O6936" s="67">
        <f t="shared" si="142"/>
        <v>1298.4000000000074</v>
      </c>
      <c r="Q6936" t="s">
        <v>293</v>
      </c>
      <c r="T6936" s="263"/>
      <c r="U6936" s="273"/>
      <c r="V6936" s="63"/>
    </row>
    <row r="6937" spans="1:22" ht="15">
      <c r="A6937" s="28" t="s">
        <v>159</v>
      </c>
      <c r="B6937" s="63" t="s">
        <v>1</v>
      </c>
      <c r="E6937" s="207">
        <v>400.1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30.29999999999927</v>
      </c>
      <c r="K6937" s="9" t="s">
        <v>183</v>
      </c>
      <c r="L6937" s="9" t="s">
        <v>183</v>
      </c>
      <c r="M6937" s="67">
        <v>227.6</v>
      </c>
      <c r="O6937" s="67">
        <f t="shared" si="142"/>
        <v>1257.9999999999991</v>
      </c>
      <c r="Q6937" t="s">
        <v>293</v>
      </c>
      <c r="T6937" s="263"/>
      <c r="U6937" s="87"/>
      <c r="V6937" s="63"/>
    </row>
    <row r="6938" spans="1:22" ht="15">
      <c r="A6938" s="28" t="s">
        <v>160</v>
      </c>
      <c r="B6938" s="63" t="s">
        <v>653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61.50000000000364</v>
      </c>
      <c r="K6938" s="9" t="s">
        <v>183</v>
      </c>
      <c r="L6938" s="9" t="s">
        <v>183</v>
      </c>
      <c r="M6938" s="67">
        <v>481.90000000000003</v>
      </c>
      <c r="O6938" s="67">
        <f t="shared" si="142"/>
        <v>1243.4000000000037</v>
      </c>
      <c r="T6938" s="28"/>
      <c r="U6938" s="87"/>
      <c r="V6938" s="63"/>
    </row>
    <row r="6939" spans="1:22" ht="15">
      <c r="A6939" s="28" t="s">
        <v>161</v>
      </c>
      <c r="B6939" s="263" t="s">
        <v>1661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77.90000000000146</v>
      </c>
      <c r="K6939" s="9" t="s">
        <v>183</v>
      </c>
      <c r="L6939" s="9" t="s">
        <v>183</v>
      </c>
      <c r="M6939" s="67">
        <v>459.4</v>
      </c>
      <c r="O6939" s="67">
        <f t="shared" si="142"/>
        <v>1237.3000000000015</v>
      </c>
      <c r="T6939" s="263"/>
      <c r="U6939" s="273"/>
      <c r="V6939" s="63"/>
    </row>
    <row r="6940" spans="1:22" ht="15">
      <c r="A6940" s="28" t="s">
        <v>163</v>
      </c>
      <c r="B6940" s="63" t="s">
        <v>682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3.90000000000146</v>
      </c>
      <c r="K6940" s="9" t="s">
        <v>183</v>
      </c>
      <c r="L6940" s="9" t="s">
        <v>183</v>
      </c>
      <c r="M6940" s="67">
        <v>453.3</v>
      </c>
      <c r="O6940" s="67">
        <f t="shared" si="142"/>
        <v>1227.2000000000014</v>
      </c>
      <c r="T6940" s="63"/>
      <c r="U6940" s="272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67">
        <v>428.09999999999997</v>
      </c>
      <c r="O6941" s="67">
        <f t="shared" si="142"/>
        <v>1204.4000000000028</v>
      </c>
      <c r="T6941" s="209"/>
      <c r="U6941" s="273"/>
      <c r="V6941" s="63"/>
    </row>
    <row r="6942" spans="1:22" ht="15">
      <c r="A6942" s="28" t="s">
        <v>275</v>
      </c>
      <c r="B6942" s="28" t="s">
        <v>694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637.19999999999891</v>
      </c>
      <c r="K6942" s="9" t="s">
        <v>183</v>
      </c>
      <c r="L6942" s="9" t="s">
        <v>183</v>
      </c>
      <c r="M6942" s="67">
        <v>566.20000000000005</v>
      </c>
      <c r="O6942" s="67">
        <f t="shared" si="142"/>
        <v>1203.399999999999</v>
      </c>
      <c r="T6942" s="63"/>
      <c r="U6942" s="273"/>
      <c r="V6942" s="63"/>
    </row>
    <row r="6943" spans="1:22" ht="15">
      <c r="A6943" s="28" t="s">
        <v>276</v>
      </c>
      <c r="B6943" s="63" t="s">
        <v>6</v>
      </c>
      <c r="E6943" s="9">
        <v>364.35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07">
        <v>829.45000000000073</v>
      </c>
      <c r="K6943" s="9" t="s">
        <v>183</v>
      </c>
      <c r="L6943" s="9" t="s">
        <v>183</v>
      </c>
      <c r="M6943" s="9" t="s">
        <v>278</v>
      </c>
      <c r="O6943" s="67">
        <f t="shared" si="142"/>
        <v>1193.8000000000006</v>
      </c>
      <c r="Q6943" t="s">
        <v>288</v>
      </c>
      <c r="T6943" s="263"/>
      <c r="U6943" s="273"/>
      <c r="V6943" s="63"/>
    </row>
    <row r="6944" spans="1:22" ht="15">
      <c r="A6944" s="28" t="s">
        <v>277</v>
      </c>
      <c r="B6944" s="263" t="s">
        <v>1655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620.99999999999636</v>
      </c>
      <c r="K6944" s="9" t="s">
        <v>183</v>
      </c>
      <c r="L6944" s="9" t="s">
        <v>183</v>
      </c>
      <c r="M6944" s="67">
        <v>565.80000000000007</v>
      </c>
      <c r="O6944" s="67">
        <f t="shared" si="142"/>
        <v>1186.7999999999965</v>
      </c>
      <c r="T6944" s="263"/>
      <c r="U6944" s="273"/>
      <c r="V6944" s="63"/>
    </row>
    <row r="6945" spans="1:22" ht="15">
      <c r="A6945" s="28" t="s">
        <v>640</v>
      </c>
      <c r="B6945" s="196" t="s">
        <v>1344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572.99999999999636</v>
      </c>
      <c r="K6945" s="9" t="s">
        <v>183</v>
      </c>
      <c r="L6945" s="9" t="s">
        <v>183</v>
      </c>
      <c r="M6945" s="67">
        <v>609.19999999999993</v>
      </c>
      <c r="O6945" s="67">
        <f t="shared" si="142"/>
        <v>1182.1999999999962</v>
      </c>
      <c r="T6945" s="263"/>
      <c r="U6945" s="87"/>
      <c r="V6945" s="63"/>
    </row>
    <row r="6946" spans="1:22" ht="15">
      <c r="A6946" s="28" t="s">
        <v>641</v>
      </c>
      <c r="B6946" s="63" t="s">
        <v>643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498.49999999999636</v>
      </c>
      <c r="K6946" s="9" t="s">
        <v>183</v>
      </c>
      <c r="L6946" s="9" t="s">
        <v>183</v>
      </c>
      <c r="M6946" s="94">
        <v>673.90000000000009</v>
      </c>
      <c r="O6946" s="67">
        <f t="shared" si="142"/>
        <v>1172.3999999999965</v>
      </c>
      <c r="Q6946" t="s">
        <v>288</v>
      </c>
      <c r="T6946" s="63"/>
      <c r="U6946" s="87"/>
      <c r="V6946" s="63"/>
    </row>
    <row r="6947" spans="1:22" ht="15">
      <c r="A6947" s="28" t="s">
        <v>642</v>
      </c>
      <c r="B6947" s="63" t="s">
        <v>633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598.29999999999927</v>
      </c>
      <c r="K6947" s="9" t="s">
        <v>183</v>
      </c>
      <c r="L6947" s="9" t="s">
        <v>183</v>
      </c>
      <c r="M6947" s="67">
        <v>570.19999999999993</v>
      </c>
      <c r="O6947" s="67">
        <f t="shared" si="142"/>
        <v>1168.4999999999991</v>
      </c>
      <c r="T6947" s="63"/>
      <c r="U6947" s="272"/>
      <c r="V6947" s="63"/>
    </row>
    <row r="6948" spans="1:22" ht="15">
      <c r="A6948" s="28" t="s">
        <v>644</v>
      </c>
      <c r="B6948" s="63" t="s">
        <v>651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53.10000000000218</v>
      </c>
      <c r="K6948" s="9" t="s">
        <v>183</v>
      </c>
      <c r="L6948" s="9" t="s">
        <v>183</v>
      </c>
      <c r="M6948" s="67">
        <v>389.40000000000003</v>
      </c>
      <c r="O6948" s="67">
        <f t="shared" si="142"/>
        <v>1142.5000000000023</v>
      </c>
      <c r="T6948" s="63"/>
      <c r="U6948" s="273"/>
      <c r="V6948" s="63"/>
    </row>
    <row r="6949" spans="1:22" ht="15">
      <c r="A6949" s="28" t="s">
        <v>650</v>
      </c>
      <c r="B6949" s="63" t="s">
        <v>13</v>
      </c>
      <c r="E6949" s="9">
        <v>349.05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89.60000000000582</v>
      </c>
      <c r="K6949" s="9" t="s">
        <v>183</v>
      </c>
      <c r="L6949" s="9" t="s">
        <v>183</v>
      </c>
      <c r="M6949" s="9" t="s">
        <v>278</v>
      </c>
      <c r="O6949" s="67">
        <f t="shared" si="142"/>
        <v>1138.6500000000058</v>
      </c>
      <c r="T6949" s="209"/>
      <c r="U6949" s="273"/>
      <c r="V6949" s="63"/>
    </row>
    <row r="6950" spans="1:22" ht="15">
      <c r="A6950" s="28" t="s">
        <v>652</v>
      </c>
      <c r="B6950" s="63" t="s">
        <v>668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650.59999999999854</v>
      </c>
      <c r="K6950" s="9" t="s">
        <v>183</v>
      </c>
      <c r="L6950" s="9" t="s">
        <v>183</v>
      </c>
      <c r="M6950" s="67">
        <v>486.90000000000003</v>
      </c>
      <c r="O6950" s="67">
        <f t="shared" si="142"/>
        <v>1137.4999999999986</v>
      </c>
      <c r="T6950" s="209"/>
      <c r="U6950" s="273"/>
      <c r="V6950" s="63"/>
    </row>
    <row r="6951" spans="1:22" ht="15">
      <c r="A6951" s="28" t="s">
        <v>655</v>
      </c>
      <c r="B6951" s="63" t="s">
        <v>29</v>
      </c>
      <c r="E6951" s="9">
        <v>370.5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26.80000000000291</v>
      </c>
      <c r="K6951" s="9" t="s">
        <v>183</v>
      </c>
      <c r="L6951" s="9" t="s">
        <v>183</v>
      </c>
      <c r="M6951" s="9" t="s">
        <v>278</v>
      </c>
      <c r="O6951" s="67">
        <f t="shared" si="142"/>
        <v>1097.3000000000029</v>
      </c>
      <c r="T6951" s="63"/>
      <c r="U6951" s="273"/>
      <c r="V6951" s="63"/>
    </row>
    <row r="6952" spans="1:22" ht="15">
      <c r="A6952" s="28" t="s">
        <v>656</v>
      </c>
      <c r="B6952" s="196" t="s">
        <v>1349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676.39999999999964</v>
      </c>
      <c r="K6952" s="9" t="s">
        <v>183</v>
      </c>
      <c r="L6952" s="9" t="s">
        <v>183</v>
      </c>
      <c r="M6952" s="67">
        <v>413.6</v>
      </c>
      <c r="O6952" s="67">
        <f t="shared" si="142"/>
        <v>1089.9999999999995</v>
      </c>
      <c r="T6952" s="63"/>
      <c r="U6952" s="87"/>
      <c r="V6952" s="63"/>
    </row>
    <row r="6953" spans="1:22" ht="15">
      <c r="A6953" s="28" t="s">
        <v>659</v>
      </c>
      <c r="B6953" s="63" t="s">
        <v>658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663.70000000000073</v>
      </c>
      <c r="K6953" s="9" t="s">
        <v>183</v>
      </c>
      <c r="L6953" s="9" t="s">
        <v>183</v>
      </c>
      <c r="M6953" s="67">
        <v>423.00000000000006</v>
      </c>
      <c r="O6953" s="67">
        <f t="shared" si="142"/>
        <v>1086.7000000000007</v>
      </c>
      <c r="T6953" s="63"/>
      <c r="U6953" s="273"/>
      <c r="V6953" s="63"/>
    </row>
    <row r="6954" spans="1:22" ht="15">
      <c r="A6954" s="28" t="s">
        <v>661</v>
      </c>
      <c r="B6954" s="263" t="s">
        <v>1653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0.19999999999709</v>
      </c>
      <c r="K6954" s="9" t="s">
        <v>183</v>
      </c>
      <c r="L6954" s="9" t="s">
        <v>183</v>
      </c>
      <c r="M6954" s="67">
        <v>406.20000000000005</v>
      </c>
      <c r="O6954" s="67">
        <f t="shared" si="142"/>
        <v>1086.3999999999971</v>
      </c>
      <c r="T6954" s="263"/>
      <c r="U6954" s="273"/>
      <c r="V6954" s="63"/>
    </row>
    <row r="6955" spans="1:22" ht="15">
      <c r="A6955" s="28" t="s">
        <v>666</v>
      </c>
      <c r="B6955" s="63" t="s">
        <v>162</v>
      </c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50.99999999999818</v>
      </c>
      <c r="K6955" s="9" t="s">
        <v>183</v>
      </c>
      <c r="L6955" s="9" t="s">
        <v>183</v>
      </c>
      <c r="M6955" s="67">
        <v>434.5</v>
      </c>
      <c r="O6955" s="67">
        <f t="shared" si="142"/>
        <v>1085.4999999999982</v>
      </c>
      <c r="T6955" s="63"/>
      <c r="U6955" s="273"/>
      <c r="V6955" s="63"/>
    </row>
    <row r="6956" spans="1:22" ht="15">
      <c r="A6956" s="28" t="s">
        <v>670</v>
      </c>
      <c r="B6956" s="63" t="s">
        <v>662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732.90000000000146</v>
      </c>
      <c r="K6956" s="9" t="s">
        <v>183</v>
      </c>
      <c r="L6956" s="9" t="s">
        <v>183</v>
      </c>
      <c r="M6956" s="67">
        <v>341.7</v>
      </c>
      <c r="O6956" s="67">
        <f t="shared" si="142"/>
        <v>1074.6000000000015</v>
      </c>
      <c r="T6956" s="209"/>
      <c r="U6956" s="272"/>
      <c r="V6956" s="63"/>
    </row>
    <row r="6957" spans="1:22" ht="15">
      <c r="A6957" s="28" t="s">
        <v>671</v>
      </c>
      <c r="B6957" s="63" t="s">
        <v>37</v>
      </c>
      <c r="E6957" s="9">
        <v>114.7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518.30000000000291</v>
      </c>
      <c r="K6957" s="9" t="s">
        <v>183</v>
      </c>
      <c r="L6957" s="9" t="s">
        <v>183</v>
      </c>
      <c r="M6957" s="67">
        <v>441.40000000000003</v>
      </c>
      <c r="O6957" s="67">
        <f t="shared" si="142"/>
        <v>1074.400000000003</v>
      </c>
      <c r="T6957" s="63"/>
      <c r="U6957" s="273"/>
      <c r="V6957" s="63"/>
    </row>
    <row r="6958" spans="1:22" ht="15">
      <c r="A6958" s="28" t="s">
        <v>672</v>
      </c>
      <c r="B6958" s="63" t="s">
        <v>141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32.799999999992</v>
      </c>
      <c r="K6958" s="9" t="s">
        <v>183</v>
      </c>
      <c r="L6958" s="9" t="s">
        <v>183</v>
      </c>
      <c r="M6958" s="67">
        <v>335</v>
      </c>
      <c r="O6958" s="67">
        <f t="shared" si="142"/>
        <v>1067.799999999992</v>
      </c>
      <c r="T6958" s="63"/>
      <c r="U6958" s="273"/>
      <c r="V6958" s="63"/>
    </row>
    <row r="6959" spans="1:22" ht="15">
      <c r="A6959" s="28" t="s">
        <v>677</v>
      </c>
      <c r="B6959" s="263" t="s">
        <v>1657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80.69999999999345</v>
      </c>
      <c r="K6959" s="9" t="s">
        <v>183</v>
      </c>
      <c r="L6959" s="9" t="s">
        <v>183</v>
      </c>
      <c r="M6959" s="67">
        <v>367.6</v>
      </c>
      <c r="O6959" s="67">
        <f t="shared" si="142"/>
        <v>1048.2999999999934</v>
      </c>
      <c r="T6959" s="63"/>
      <c r="U6959" s="273"/>
      <c r="V6959" s="63"/>
    </row>
    <row r="6960" spans="1:22" ht="15">
      <c r="A6960" s="28" t="s">
        <v>685</v>
      </c>
      <c r="B6960" s="263" t="s">
        <v>1654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565.19999999999891</v>
      </c>
      <c r="K6960" s="9" t="s">
        <v>183</v>
      </c>
      <c r="L6960" s="9" t="s">
        <v>183</v>
      </c>
      <c r="M6960" s="67">
        <v>479.9</v>
      </c>
      <c r="O6960" s="67">
        <f t="shared" si="142"/>
        <v>1045.099999999999</v>
      </c>
      <c r="T6960" s="28"/>
      <c r="U6960" s="87"/>
      <c r="V6960" s="63"/>
    </row>
    <row r="6961" spans="1:22" ht="15">
      <c r="A6961" s="28" t="s">
        <v>689</v>
      </c>
      <c r="B6961" s="28" t="s">
        <v>654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706.39999999999964</v>
      </c>
      <c r="K6961" s="9" t="s">
        <v>183</v>
      </c>
      <c r="L6961" s="9" t="s">
        <v>183</v>
      </c>
      <c r="M6961" s="67">
        <v>324.79999999999995</v>
      </c>
      <c r="O6961" s="67">
        <f t="shared" si="142"/>
        <v>1031.1999999999996</v>
      </c>
      <c r="T6961" s="209"/>
      <c r="U6961" s="273"/>
      <c r="V6961" s="63"/>
    </row>
    <row r="6962" spans="1:22" ht="15">
      <c r="A6962" s="28" t="s">
        <v>690</v>
      </c>
      <c r="B6962" s="63" t="s">
        <v>155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61.60000000000582</v>
      </c>
      <c r="K6962" s="9" t="s">
        <v>183</v>
      </c>
      <c r="L6962" s="9" t="s">
        <v>183</v>
      </c>
      <c r="M6962" s="67">
        <v>368.40000000000003</v>
      </c>
      <c r="O6962" s="67">
        <f t="shared" si="142"/>
        <v>1030.0000000000059</v>
      </c>
      <c r="T6962" s="263"/>
      <c r="U6962" s="272"/>
      <c r="V6962" s="63"/>
    </row>
    <row r="6963" spans="1:22" ht="15">
      <c r="A6963" s="28" t="s">
        <v>691</v>
      </c>
      <c r="B6963" s="196" t="s">
        <v>1345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20</v>
      </c>
      <c r="K6963" s="9" t="s">
        <v>183</v>
      </c>
      <c r="L6963" s="9" t="s">
        <v>183</v>
      </c>
      <c r="M6963" s="67">
        <v>407.5</v>
      </c>
      <c r="O6963" s="67">
        <f t="shared" si="142"/>
        <v>1027.5</v>
      </c>
      <c r="T6963" s="63"/>
      <c r="U6963" s="273"/>
      <c r="V6963" s="63"/>
    </row>
    <row r="6964" spans="1:22" ht="15">
      <c r="A6964" s="28" t="s">
        <v>697</v>
      </c>
      <c r="B6964" s="196" t="s">
        <v>1343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521.80000000000109</v>
      </c>
      <c r="K6964" s="9" t="s">
        <v>183</v>
      </c>
      <c r="L6964" s="9" t="s">
        <v>183</v>
      </c>
      <c r="M6964" s="67">
        <v>488.8</v>
      </c>
      <c r="O6964" s="67">
        <f t="shared" si="142"/>
        <v>1010.600000000001</v>
      </c>
      <c r="T6964" s="209"/>
      <c r="U6964" s="273"/>
      <c r="V6964" s="63"/>
    </row>
    <row r="6965" spans="1:22" ht="15">
      <c r="A6965" s="28" t="s">
        <v>698</v>
      </c>
      <c r="B6965" s="196" t="s">
        <v>1334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419.80000000000291</v>
      </c>
      <c r="K6965" s="9" t="s">
        <v>183</v>
      </c>
      <c r="L6965" s="9" t="s">
        <v>183</v>
      </c>
      <c r="M6965" s="67">
        <v>557.4</v>
      </c>
      <c r="O6965" s="67">
        <f t="shared" si="142"/>
        <v>977.20000000000289</v>
      </c>
    </row>
    <row r="6966" spans="1:22" ht="15">
      <c r="A6966" s="28" t="s">
        <v>699</v>
      </c>
      <c r="B6966" s="28" t="s">
        <v>638</v>
      </c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87.59999999999491</v>
      </c>
      <c r="K6966" s="9" t="s">
        <v>183</v>
      </c>
      <c r="L6966" s="9" t="s">
        <v>183</v>
      </c>
      <c r="M6966" s="67">
        <v>363.45</v>
      </c>
      <c r="O6966" s="67">
        <f t="shared" si="142"/>
        <v>951.04999999999495</v>
      </c>
      <c r="T6966" s="263"/>
      <c r="U6966" s="255"/>
      <c r="V6966" s="63"/>
    </row>
    <row r="6967" spans="1:22" ht="15">
      <c r="A6967" s="28" t="s">
        <v>701</v>
      </c>
      <c r="B6967" s="63" t="s">
        <v>667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67">
        <v>310.60000000000002</v>
      </c>
      <c r="O6967" s="67">
        <f t="shared" si="142"/>
        <v>937.20000000000221</v>
      </c>
      <c r="T6967" s="63"/>
      <c r="U6967" s="255"/>
      <c r="V6967" s="63"/>
    </row>
    <row r="6968" spans="1:22" ht="15">
      <c r="A6968" s="28" t="s">
        <v>702</v>
      </c>
      <c r="B6968" s="63" t="s">
        <v>143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537.40000000000146</v>
      </c>
      <c r="K6968" s="9" t="s">
        <v>183</v>
      </c>
      <c r="L6968" s="9" t="s">
        <v>183</v>
      </c>
      <c r="M6968" s="67">
        <v>391.6</v>
      </c>
      <c r="O6968" s="67">
        <f t="shared" si="142"/>
        <v>929.00000000000148</v>
      </c>
      <c r="T6968" s="263"/>
      <c r="U6968" s="87"/>
      <c r="V6968" s="63"/>
    </row>
    <row r="6969" spans="1:22" ht="15">
      <c r="A6969" s="28" t="s">
        <v>703</v>
      </c>
      <c r="B6969" s="63" t="s">
        <v>2852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127">
        <v>924.00000000000011</v>
      </c>
      <c r="N6969" s="67"/>
      <c r="O6969" s="67">
        <f t="shared" si="142"/>
        <v>924.00000000000011</v>
      </c>
      <c r="Q6969" t="s">
        <v>281</v>
      </c>
      <c r="T6969" s="3" t="s">
        <v>1946</v>
      </c>
      <c r="U6969" s="273"/>
      <c r="V6969" s="63"/>
    </row>
    <row r="6970" spans="1:22" ht="15">
      <c r="A6970" s="28" t="s">
        <v>706</v>
      </c>
      <c r="B6970" s="196" t="s">
        <v>1346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790.99999999999636</v>
      </c>
      <c r="K6970" s="9" t="s">
        <v>183</v>
      </c>
      <c r="L6970" s="9" t="s">
        <v>183</v>
      </c>
      <c r="M6970" s="67">
        <v>107.50000000000001</v>
      </c>
      <c r="O6970" s="67">
        <f t="shared" si="142"/>
        <v>898.49999999999636</v>
      </c>
      <c r="T6970" s="63"/>
      <c r="U6970" s="272"/>
      <c r="V6970" s="63"/>
    </row>
    <row r="6971" spans="1:22" ht="15">
      <c r="A6971" s="28" t="s">
        <v>775</v>
      </c>
      <c r="B6971" s="63" t="s">
        <v>39</v>
      </c>
      <c r="E6971" s="9">
        <v>209.1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659.89999999999418</v>
      </c>
      <c r="K6971" s="9" t="s">
        <v>183</v>
      </c>
      <c r="L6971" s="9" t="s">
        <v>183</v>
      </c>
      <c r="M6971" s="9" t="s">
        <v>278</v>
      </c>
      <c r="O6971" s="67">
        <f t="shared" si="142"/>
        <v>868.9999999999942</v>
      </c>
      <c r="T6971" s="263"/>
      <c r="U6971" s="255"/>
      <c r="V6971" s="63"/>
    </row>
    <row r="6972" spans="1:22" ht="15">
      <c r="A6972" s="28" t="s">
        <v>776</v>
      </c>
      <c r="B6972" s="63" t="s">
        <v>27</v>
      </c>
      <c r="E6972" s="9">
        <v>377.5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468.90000000000327</v>
      </c>
      <c r="K6972" s="9" t="s">
        <v>183</v>
      </c>
      <c r="L6972" s="9" t="s">
        <v>183</v>
      </c>
      <c r="M6972" s="9" t="s">
        <v>278</v>
      </c>
      <c r="O6972" s="67">
        <f t="shared" si="142"/>
        <v>846.40000000000327</v>
      </c>
      <c r="T6972" s="63"/>
      <c r="U6972" s="273"/>
      <c r="V6972" s="63"/>
    </row>
    <row r="6973" spans="1:22" ht="15">
      <c r="A6973" s="28" t="s">
        <v>777</v>
      </c>
      <c r="B6973" s="196" t="s">
        <v>1341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207">
        <v>840.34999999999854</v>
      </c>
      <c r="K6973" s="9" t="s">
        <v>183</v>
      </c>
      <c r="L6973" s="9" t="s">
        <v>183</v>
      </c>
      <c r="M6973" s="9" t="s">
        <v>278</v>
      </c>
      <c r="O6973" s="67">
        <f t="shared" si="142"/>
        <v>840.34999999999854</v>
      </c>
      <c r="Q6973" t="s">
        <v>292</v>
      </c>
      <c r="T6973" s="263"/>
      <c r="U6973" s="273"/>
      <c r="V6973" s="63"/>
    </row>
    <row r="6974" spans="1:22" ht="15">
      <c r="A6974" s="28" t="s">
        <v>778</v>
      </c>
      <c r="B6974" s="263" t="s">
        <v>1650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275.90000000000327</v>
      </c>
      <c r="K6974" s="9" t="s">
        <v>183</v>
      </c>
      <c r="L6974" s="9" t="s">
        <v>183</v>
      </c>
      <c r="M6974" s="67">
        <v>529.4</v>
      </c>
      <c r="O6974" s="67">
        <f t="shared" si="142"/>
        <v>805.30000000000325</v>
      </c>
    </row>
    <row r="6975" spans="1:22" ht="15">
      <c r="A6975" s="28" t="s">
        <v>779</v>
      </c>
      <c r="B6975" s="63" t="s">
        <v>156</v>
      </c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794.30000000000291</v>
      </c>
      <c r="K6975" s="9" t="s">
        <v>183</v>
      </c>
      <c r="L6975" s="9" t="s">
        <v>183</v>
      </c>
      <c r="M6975" s="9" t="s">
        <v>278</v>
      </c>
      <c r="O6975" s="67">
        <f t="shared" ref="O6975:O7038" si="143">SUM(E6975:M6975)</f>
        <v>794.30000000000291</v>
      </c>
      <c r="T6975" s="263"/>
      <c r="U6975" s="273"/>
      <c r="V6975" s="63"/>
    </row>
    <row r="6976" spans="1:22" ht="15">
      <c r="A6976" s="28" t="s">
        <v>780</v>
      </c>
      <c r="B6976" s="63" t="s">
        <v>2205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128">
        <v>790.4</v>
      </c>
      <c r="N6976" s="67"/>
      <c r="O6976" s="67">
        <f t="shared" si="143"/>
        <v>790.4</v>
      </c>
      <c r="Q6976" t="s">
        <v>300</v>
      </c>
    </row>
    <row r="6977" spans="1:22" ht="15">
      <c r="A6977" s="28" t="s">
        <v>781</v>
      </c>
      <c r="B6977" s="196" t="s">
        <v>1333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342.64999999999782</v>
      </c>
      <c r="K6977" s="9" t="s">
        <v>183</v>
      </c>
      <c r="L6977" s="9" t="s">
        <v>183</v>
      </c>
      <c r="M6977" s="67">
        <v>444.1</v>
      </c>
      <c r="O6977" s="67">
        <f t="shared" si="143"/>
        <v>786.74999999999784</v>
      </c>
    </row>
    <row r="6978" spans="1:22" ht="15">
      <c r="A6978" s="28" t="s">
        <v>782</v>
      </c>
      <c r="B6978" s="63" t="s">
        <v>2210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4">
        <v>732.7</v>
      </c>
      <c r="N6978" s="67"/>
      <c r="O6978" s="67">
        <f t="shared" si="143"/>
        <v>732.7</v>
      </c>
      <c r="Q6978" t="s">
        <v>297</v>
      </c>
    </row>
    <row r="6979" spans="1:22" ht="15">
      <c r="A6979" s="28" t="s">
        <v>783</v>
      </c>
      <c r="B6979" s="63" t="s">
        <v>4</v>
      </c>
      <c r="E6979" s="204">
        <v>714.3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 t="s">
        <v>278</v>
      </c>
      <c r="O6979" s="67">
        <f t="shared" si="143"/>
        <v>714.3</v>
      </c>
      <c r="Q6979" t="s">
        <v>281</v>
      </c>
      <c r="T6979" s="3" t="s">
        <v>1946</v>
      </c>
      <c r="U6979" s="273"/>
      <c r="V6979" s="63"/>
    </row>
    <row r="6980" spans="1:22" ht="15">
      <c r="A6980" s="28" t="s">
        <v>784</v>
      </c>
      <c r="B6980" s="63" t="s">
        <v>2727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4">
        <v>711.7</v>
      </c>
      <c r="N6980" s="67"/>
      <c r="O6980" s="67">
        <f t="shared" si="143"/>
        <v>711.7</v>
      </c>
      <c r="Q6980" t="s">
        <v>292</v>
      </c>
    </row>
    <row r="6981" spans="1:22" ht="15">
      <c r="A6981" s="28" t="s">
        <v>785</v>
      </c>
      <c r="B6981" s="63" t="s">
        <v>144</v>
      </c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681.29999999999563</v>
      </c>
      <c r="K6981" s="9" t="s">
        <v>183</v>
      </c>
      <c r="L6981" s="9" t="s">
        <v>183</v>
      </c>
      <c r="M6981" s="9" t="s">
        <v>278</v>
      </c>
      <c r="O6981" s="67">
        <f t="shared" si="143"/>
        <v>681.29999999999563</v>
      </c>
      <c r="T6981" s="209"/>
      <c r="U6981" s="273"/>
      <c r="V6981" s="63"/>
    </row>
    <row r="6982" spans="1:22" ht="15">
      <c r="A6982" s="28" t="s">
        <v>786</v>
      </c>
      <c r="B6982" s="263" t="s">
        <v>1656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676.90000000000509</v>
      </c>
      <c r="K6982" s="9" t="s">
        <v>183</v>
      </c>
      <c r="L6982" s="9" t="s">
        <v>183</v>
      </c>
      <c r="M6982" s="9" t="s">
        <v>278</v>
      </c>
      <c r="O6982" s="67">
        <f t="shared" si="143"/>
        <v>676.90000000000509</v>
      </c>
      <c r="T6982" s="63"/>
      <c r="U6982" s="273"/>
      <c r="V6982" s="63"/>
    </row>
    <row r="6983" spans="1:22" ht="15">
      <c r="A6983" s="28" t="s">
        <v>787</v>
      </c>
      <c r="B6983" s="63" t="s">
        <v>2211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4">
        <v>671.7</v>
      </c>
      <c r="N6983" s="67"/>
      <c r="O6983" s="67">
        <f t="shared" si="143"/>
        <v>671.7</v>
      </c>
      <c r="Q6983" t="s">
        <v>293</v>
      </c>
    </row>
    <row r="6984" spans="1:22" ht="15">
      <c r="A6984" s="28" t="s">
        <v>788</v>
      </c>
      <c r="B6984" s="63" t="s">
        <v>221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67">
        <v>659</v>
      </c>
      <c r="N6984" s="67"/>
      <c r="O6984" s="67">
        <f t="shared" si="143"/>
        <v>659</v>
      </c>
    </row>
    <row r="6985" spans="1:22" ht="15">
      <c r="A6985" s="28" t="s">
        <v>789</v>
      </c>
      <c r="B6985" s="63" t="s">
        <v>660</v>
      </c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658.95000000000073</v>
      </c>
      <c r="K6985" s="9" t="s">
        <v>183</v>
      </c>
      <c r="L6985" s="9" t="s">
        <v>183</v>
      </c>
      <c r="M6985" s="9" t="s">
        <v>278</v>
      </c>
      <c r="O6985" s="67">
        <f t="shared" si="143"/>
        <v>658.95000000000073</v>
      </c>
      <c r="T6985" s="28"/>
      <c r="U6985" s="273"/>
      <c r="V6985" s="63"/>
    </row>
    <row r="6986" spans="1:22" ht="15">
      <c r="A6986" s="28" t="s">
        <v>790</v>
      </c>
      <c r="B6986" s="63" t="s">
        <v>2720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67">
        <v>650.9</v>
      </c>
      <c r="N6986" s="67"/>
      <c r="O6986" s="67">
        <f t="shared" si="143"/>
        <v>650.9</v>
      </c>
    </row>
    <row r="6987" spans="1:22" ht="15">
      <c r="A6987" s="28" t="s">
        <v>791</v>
      </c>
      <c r="B6987" s="63" t="s">
        <v>2212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7">
        <v>646.4</v>
      </c>
      <c r="N6987" s="67"/>
      <c r="O6987" s="67">
        <f t="shared" si="143"/>
        <v>646.4</v>
      </c>
    </row>
    <row r="6988" spans="1:22" ht="15">
      <c r="A6988" s="28" t="s">
        <v>792</v>
      </c>
      <c r="B6988" s="63" t="s">
        <v>2717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67">
        <v>644.6</v>
      </c>
      <c r="N6988" s="67"/>
      <c r="O6988" s="67">
        <f t="shared" si="143"/>
        <v>644.6</v>
      </c>
    </row>
    <row r="6989" spans="1:22" ht="15">
      <c r="A6989" s="28" t="s">
        <v>793</v>
      </c>
      <c r="B6989" s="196" t="s">
        <v>1350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>
        <v>633.59999999999491</v>
      </c>
      <c r="K6989" s="9" t="s">
        <v>183</v>
      </c>
      <c r="L6989" s="9" t="s">
        <v>183</v>
      </c>
      <c r="M6989" s="9" t="s">
        <v>278</v>
      </c>
      <c r="O6989" s="67">
        <f t="shared" si="143"/>
        <v>633.59999999999491</v>
      </c>
      <c r="T6989" s="63"/>
      <c r="U6989" s="273"/>
      <c r="V6989" s="63"/>
    </row>
    <row r="6990" spans="1:22" ht="15">
      <c r="A6990" s="28" t="s">
        <v>794</v>
      </c>
      <c r="B6990" s="63" t="s">
        <v>18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67">
        <v>620.19999999999993</v>
      </c>
      <c r="N6990" s="67"/>
      <c r="O6990" s="67">
        <f t="shared" si="143"/>
        <v>620.19999999999993</v>
      </c>
    </row>
    <row r="6991" spans="1:22" ht="15">
      <c r="A6991" s="28" t="s">
        <v>795</v>
      </c>
      <c r="B6991" s="63" t="s">
        <v>271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67">
        <v>613.89999999999986</v>
      </c>
      <c r="N6991" s="67"/>
      <c r="O6991" s="67">
        <f t="shared" si="143"/>
        <v>613.89999999999986</v>
      </c>
    </row>
    <row r="6992" spans="1:22" ht="15">
      <c r="A6992" s="28" t="s">
        <v>796</v>
      </c>
      <c r="B6992" s="63" t="s">
        <v>35</v>
      </c>
      <c r="E6992" s="207">
        <v>607.20000000000005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 t="s">
        <v>278</v>
      </c>
      <c r="O6992" s="67">
        <f t="shared" si="143"/>
        <v>607.20000000000005</v>
      </c>
      <c r="Q6992" t="s">
        <v>283</v>
      </c>
      <c r="T6992" s="63"/>
      <c r="U6992" s="273"/>
      <c r="V6992" s="63"/>
    </row>
    <row r="6993" spans="1:22" ht="15">
      <c r="A6993" s="28" t="s">
        <v>797</v>
      </c>
      <c r="B6993" s="263" t="s">
        <v>2194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67">
        <v>605.95000000000005</v>
      </c>
      <c r="N6993" s="67"/>
      <c r="O6993" s="67">
        <f t="shared" si="143"/>
        <v>605.95000000000005</v>
      </c>
    </row>
    <row r="6994" spans="1:22" ht="15">
      <c r="A6994" s="28" t="s">
        <v>798</v>
      </c>
      <c r="B6994" s="63" t="s">
        <v>2220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67">
        <v>595.6</v>
      </c>
      <c r="N6994" s="67"/>
      <c r="O6994" s="67">
        <f t="shared" si="143"/>
        <v>595.6</v>
      </c>
    </row>
    <row r="6995" spans="1:22" ht="15">
      <c r="A6995" s="28" t="s">
        <v>799</v>
      </c>
      <c r="B6995" s="63" t="s">
        <v>2739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67">
        <v>592.1</v>
      </c>
      <c r="N6995" s="67"/>
      <c r="O6995" s="67">
        <f t="shared" si="143"/>
        <v>592.1</v>
      </c>
    </row>
    <row r="6996" spans="1:22" ht="15">
      <c r="A6996" s="28" t="s">
        <v>800</v>
      </c>
      <c r="B6996" s="63" t="s">
        <v>2736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67">
        <v>574.80000000000007</v>
      </c>
      <c r="N6996" s="67"/>
      <c r="O6996" s="67">
        <f t="shared" si="143"/>
        <v>574.80000000000007</v>
      </c>
    </row>
    <row r="6997" spans="1:22" ht="15">
      <c r="A6997" s="28" t="s">
        <v>801</v>
      </c>
      <c r="B6997" s="263" t="s">
        <v>166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67">
        <v>573.29999999999995</v>
      </c>
      <c r="N6997" s="67"/>
      <c r="O6997" s="67">
        <f t="shared" si="143"/>
        <v>573.29999999999995</v>
      </c>
    </row>
    <row r="6998" spans="1:22" ht="15">
      <c r="A6998" s="28" t="s">
        <v>802</v>
      </c>
      <c r="B6998" s="63" t="s">
        <v>2714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67">
        <v>561.20000000000005</v>
      </c>
      <c r="N6998" s="67"/>
      <c r="O6998" s="67">
        <f t="shared" si="143"/>
        <v>561.20000000000005</v>
      </c>
    </row>
    <row r="6999" spans="1:22" ht="15">
      <c r="A6999" s="28" t="s">
        <v>803</v>
      </c>
      <c r="B6999" s="28" t="s">
        <v>639</v>
      </c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>
        <v>548.649999999996</v>
      </c>
      <c r="K6999" s="9" t="s">
        <v>183</v>
      </c>
      <c r="L6999" s="9" t="s">
        <v>183</v>
      </c>
      <c r="M6999" s="9" t="s">
        <v>278</v>
      </c>
      <c r="O6999" s="67">
        <f t="shared" si="143"/>
        <v>548.649999999996</v>
      </c>
      <c r="T6999" s="209"/>
      <c r="U6999" s="272"/>
      <c r="V6999" s="63"/>
    </row>
    <row r="7000" spans="1:22" ht="15">
      <c r="A7000" s="28" t="s">
        <v>804</v>
      </c>
      <c r="B7000" s="63" t="s">
        <v>178</v>
      </c>
      <c r="E7000" s="207">
        <v>536.95000000000005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 t="s">
        <v>278</v>
      </c>
      <c r="O7000" s="67">
        <f t="shared" si="143"/>
        <v>536.95000000000005</v>
      </c>
      <c r="Q7000" t="s">
        <v>284</v>
      </c>
      <c r="T7000" s="28"/>
      <c r="U7000" s="273"/>
      <c r="V7000" s="63"/>
    </row>
    <row r="7001" spans="1:22" ht="15">
      <c r="A7001" s="28" t="s">
        <v>805</v>
      </c>
      <c r="B7001" s="63" t="s">
        <v>2730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67">
        <v>529.9</v>
      </c>
      <c r="N7001" s="67"/>
      <c r="O7001" s="67">
        <f t="shared" si="143"/>
        <v>529.9</v>
      </c>
    </row>
    <row r="7002" spans="1:22" ht="15">
      <c r="A7002" s="28" t="s">
        <v>806</v>
      </c>
      <c r="B7002" s="263" t="s">
        <v>1693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67">
        <v>528.79999999999995</v>
      </c>
      <c r="N7002" s="67"/>
      <c r="O7002" s="67">
        <f t="shared" si="143"/>
        <v>528.79999999999995</v>
      </c>
    </row>
    <row r="7003" spans="1:22" ht="15">
      <c r="A7003" s="28" t="s">
        <v>807</v>
      </c>
      <c r="B7003" s="63" t="s">
        <v>2719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67">
        <v>523.69999999999993</v>
      </c>
      <c r="N7003" s="67"/>
      <c r="O7003" s="67">
        <f t="shared" si="143"/>
        <v>523.69999999999993</v>
      </c>
    </row>
    <row r="7004" spans="1:22" ht="15">
      <c r="A7004" s="28" t="s">
        <v>808</v>
      </c>
      <c r="B7004" s="63" t="s">
        <v>2731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67">
        <v>515.69999999999993</v>
      </c>
      <c r="N7004" s="67"/>
      <c r="O7004" s="67">
        <f t="shared" si="143"/>
        <v>515.69999999999993</v>
      </c>
    </row>
    <row r="7005" spans="1:22" ht="15">
      <c r="A7005" s="28" t="s">
        <v>809</v>
      </c>
      <c r="B7005" s="63" t="s">
        <v>2197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7">
        <v>515.20000000000005</v>
      </c>
      <c r="N7005" s="67"/>
      <c r="O7005" s="67">
        <f t="shared" si="143"/>
        <v>515.20000000000005</v>
      </c>
    </row>
    <row r="7006" spans="1:22" ht="15">
      <c r="A7006" s="28" t="s">
        <v>810</v>
      </c>
      <c r="B7006" s="63" t="s">
        <v>2725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67">
        <v>513.5</v>
      </c>
      <c r="N7006" s="67"/>
      <c r="O7006" s="67">
        <f t="shared" si="143"/>
        <v>513.5</v>
      </c>
    </row>
    <row r="7007" spans="1:22" ht="15">
      <c r="A7007" s="28" t="s">
        <v>811</v>
      </c>
      <c r="B7007" s="63" t="s">
        <v>2723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67">
        <v>511.79999999999995</v>
      </c>
      <c r="N7007" s="67"/>
      <c r="O7007" s="67">
        <f t="shared" si="143"/>
        <v>511.79999999999995</v>
      </c>
    </row>
    <row r="7008" spans="1:22" ht="15">
      <c r="A7008" s="28" t="s">
        <v>812</v>
      </c>
      <c r="B7008" s="63" t="s">
        <v>2196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67">
        <v>511.4</v>
      </c>
      <c r="N7008" s="67"/>
      <c r="O7008" s="67">
        <f t="shared" si="143"/>
        <v>511.4</v>
      </c>
    </row>
    <row r="7009" spans="1:22" ht="15">
      <c r="A7009" s="28" t="s">
        <v>813</v>
      </c>
      <c r="B7009" s="263" t="s">
        <v>1666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67">
        <v>496.79999999999995</v>
      </c>
      <c r="N7009" s="67"/>
      <c r="O7009" s="67">
        <f t="shared" si="143"/>
        <v>496.79999999999995</v>
      </c>
    </row>
    <row r="7010" spans="1:22" ht="15">
      <c r="A7010" s="28" t="s">
        <v>814</v>
      </c>
      <c r="B7010" s="63" t="s">
        <v>2835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67">
        <v>496.40000000000003</v>
      </c>
      <c r="N7010" s="67"/>
      <c r="O7010" s="67">
        <f t="shared" si="143"/>
        <v>496.40000000000003</v>
      </c>
    </row>
    <row r="7011" spans="1:22" ht="15">
      <c r="A7011" s="28" t="s">
        <v>1950</v>
      </c>
      <c r="B7011" s="263" t="s">
        <v>1753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7">
        <v>495.5</v>
      </c>
      <c r="N7011" s="67"/>
      <c r="O7011" s="67">
        <f t="shared" si="143"/>
        <v>495.5</v>
      </c>
    </row>
    <row r="7012" spans="1:22" ht="15">
      <c r="A7012" s="28" t="s">
        <v>2169</v>
      </c>
      <c r="B7012" s="63" t="s">
        <v>2201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7">
        <v>490.20000000000005</v>
      </c>
      <c r="N7012" s="67"/>
      <c r="O7012" s="67">
        <f t="shared" si="143"/>
        <v>490.20000000000005</v>
      </c>
    </row>
    <row r="7013" spans="1:22" ht="15">
      <c r="A7013" s="28" t="s">
        <v>2170</v>
      </c>
      <c r="B7013" s="63" t="s">
        <v>2715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67">
        <v>489.1</v>
      </c>
      <c r="N7013" s="67"/>
      <c r="O7013" s="67">
        <f t="shared" si="143"/>
        <v>489.1</v>
      </c>
    </row>
    <row r="7014" spans="1:22" ht="15">
      <c r="A7014" s="28" t="s">
        <v>2171</v>
      </c>
      <c r="B7014" s="263" t="s">
        <v>2334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67">
        <v>487.8</v>
      </c>
      <c r="N7014" s="67"/>
      <c r="O7014" s="67">
        <f t="shared" si="143"/>
        <v>487.8</v>
      </c>
    </row>
    <row r="7015" spans="1:22" ht="15">
      <c r="A7015" s="28" t="s">
        <v>2172</v>
      </c>
      <c r="B7015" s="63" t="s">
        <v>2198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67">
        <v>484.5</v>
      </c>
      <c r="N7015" s="67"/>
      <c r="O7015" s="67">
        <f t="shared" si="143"/>
        <v>484.5</v>
      </c>
    </row>
    <row r="7016" spans="1:22" ht="15">
      <c r="A7016" s="28" t="s">
        <v>2173</v>
      </c>
      <c r="B7016" s="196" t="s">
        <v>1335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>
        <v>478.49999999999636</v>
      </c>
      <c r="K7016" s="9" t="s">
        <v>183</v>
      </c>
      <c r="L7016" s="9" t="s">
        <v>183</v>
      </c>
      <c r="M7016" s="9" t="s">
        <v>278</v>
      </c>
      <c r="O7016" s="67">
        <f t="shared" si="143"/>
        <v>478.49999999999636</v>
      </c>
      <c r="T7016" s="63"/>
      <c r="U7016" s="87"/>
      <c r="V7016" s="63"/>
    </row>
    <row r="7017" spans="1:22" ht="15">
      <c r="A7017" s="28" t="s">
        <v>2174</v>
      </c>
      <c r="B7017" s="63" t="s">
        <v>2711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67">
        <v>474.4</v>
      </c>
      <c r="N7017" s="67"/>
      <c r="O7017" s="67">
        <f t="shared" si="143"/>
        <v>474.4</v>
      </c>
      <c r="R7017" t="s">
        <v>2458</v>
      </c>
    </row>
    <row r="7018" spans="1:22" ht="15">
      <c r="A7018" s="28" t="s">
        <v>2175</v>
      </c>
      <c r="B7018" s="263" t="s">
        <v>1671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67">
        <v>458.7</v>
      </c>
      <c r="N7018" s="67"/>
      <c r="O7018" s="67">
        <f t="shared" si="143"/>
        <v>458.7</v>
      </c>
    </row>
    <row r="7019" spans="1:22" ht="15">
      <c r="A7019" s="28" t="s">
        <v>2176</v>
      </c>
      <c r="B7019" s="63" t="s">
        <v>2713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67">
        <v>458.09999999999997</v>
      </c>
      <c r="N7019" s="67"/>
      <c r="O7019" s="67">
        <f t="shared" si="143"/>
        <v>458.09999999999997</v>
      </c>
    </row>
    <row r="7020" spans="1:22" ht="15">
      <c r="A7020" s="28" t="s">
        <v>2177</v>
      </c>
      <c r="B7020" s="63" t="s">
        <v>2726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67">
        <v>457.7</v>
      </c>
      <c r="N7020" s="67"/>
      <c r="O7020" s="67">
        <f t="shared" si="143"/>
        <v>457.7</v>
      </c>
    </row>
    <row r="7021" spans="1:22" ht="15">
      <c r="A7021" s="28" t="s">
        <v>2178</v>
      </c>
      <c r="B7021" s="63" t="s">
        <v>2732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67">
        <v>457.60000000000008</v>
      </c>
      <c r="N7021" s="67"/>
      <c r="O7021" s="67">
        <f t="shared" si="143"/>
        <v>457.60000000000008</v>
      </c>
    </row>
    <row r="7022" spans="1:22" ht="15">
      <c r="A7022" s="28" t="s">
        <v>2179</v>
      </c>
      <c r="B7022" s="63" t="s">
        <v>2219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67">
        <v>455.9</v>
      </c>
      <c r="N7022" s="67"/>
      <c r="O7022" s="67">
        <f t="shared" si="143"/>
        <v>455.9</v>
      </c>
    </row>
    <row r="7023" spans="1:22" ht="15">
      <c r="A7023" s="28" t="s">
        <v>2180</v>
      </c>
      <c r="B7023" s="263" t="s">
        <v>1651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>
        <v>441.49999999999818</v>
      </c>
      <c r="K7023" s="9" t="s">
        <v>183</v>
      </c>
      <c r="L7023" s="9" t="s">
        <v>183</v>
      </c>
      <c r="M7023" s="9" t="s">
        <v>278</v>
      </c>
      <c r="O7023" s="67">
        <f t="shared" si="143"/>
        <v>441.49999999999818</v>
      </c>
      <c r="T7023" s="263"/>
      <c r="U7023" s="273"/>
      <c r="V7023" s="63"/>
    </row>
    <row r="7024" spans="1:22" ht="15">
      <c r="A7024" s="28" t="s">
        <v>2181</v>
      </c>
      <c r="B7024" s="63" t="s">
        <v>2204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67">
        <v>439.9</v>
      </c>
      <c r="N7024" s="67"/>
      <c r="O7024" s="67">
        <f t="shared" si="143"/>
        <v>439.9</v>
      </c>
    </row>
    <row r="7025" spans="1:20" ht="15">
      <c r="A7025" s="28" t="s">
        <v>2182</v>
      </c>
      <c r="B7025" s="63" t="s">
        <v>2718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67">
        <v>437.1</v>
      </c>
      <c r="N7025" s="67"/>
      <c r="O7025" s="67">
        <f t="shared" si="143"/>
        <v>437.1</v>
      </c>
    </row>
    <row r="7026" spans="1:20" ht="15">
      <c r="A7026" s="28" t="s">
        <v>2183</v>
      </c>
      <c r="B7026" s="63" t="s">
        <v>2206</v>
      </c>
      <c r="C7026" s="3"/>
      <c r="D7026" s="3"/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67">
        <v>431.8</v>
      </c>
      <c r="N7026" s="67"/>
      <c r="O7026" s="67">
        <f t="shared" si="143"/>
        <v>431.8</v>
      </c>
    </row>
    <row r="7027" spans="1:20" ht="15">
      <c r="A7027" s="28" t="s">
        <v>2184</v>
      </c>
      <c r="B7027" s="63" t="s">
        <v>2722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67">
        <v>423.2</v>
      </c>
      <c r="N7027" s="67"/>
      <c r="O7027" s="67">
        <f t="shared" si="143"/>
        <v>423.2</v>
      </c>
    </row>
    <row r="7028" spans="1:20" ht="15">
      <c r="A7028" s="28" t="s">
        <v>2185</v>
      </c>
      <c r="B7028" s="63" t="s">
        <v>2200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67">
        <v>411.9</v>
      </c>
      <c r="N7028" s="67"/>
      <c r="O7028" s="67">
        <f t="shared" si="143"/>
        <v>411.9</v>
      </c>
    </row>
    <row r="7029" spans="1:20" ht="15">
      <c r="A7029" s="28" t="s">
        <v>2186</v>
      </c>
      <c r="B7029" s="63" t="s">
        <v>2721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67">
        <v>410.4</v>
      </c>
      <c r="N7029" s="67"/>
      <c r="O7029" s="67">
        <f t="shared" si="143"/>
        <v>410.4</v>
      </c>
    </row>
    <row r="7030" spans="1:20" ht="15">
      <c r="A7030" s="28" t="s">
        <v>2187</v>
      </c>
      <c r="B7030" s="63" t="s">
        <v>2737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67">
        <v>396.20000000000005</v>
      </c>
      <c r="N7030" s="67"/>
      <c r="O7030" s="67">
        <f t="shared" si="143"/>
        <v>396.20000000000005</v>
      </c>
    </row>
    <row r="7031" spans="1:20" ht="15">
      <c r="A7031" s="28" t="s">
        <v>2188</v>
      </c>
      <c r="B7031" s="63" t="s">
        <v>2209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67">
        <v>394.7</v>
      </c>
      <c r="N7031" s="67"/>
      <c r="O7031" s="67">
        <f t="shared" si="143"/>
        <v>394.7</v>
      </c>
    </row>
    <row r="7032" spans="1:20" ht="15">
      <c r="A7032" s="28" t="s">
        <v>2189</v>
      </c>
      <c r="B7032" s="63" t="s">
        <v>2213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67">
        <v>393.9</v>
      </c>
      <c r="N7032" s="67"/>
      <c r="O7032" s="67">
        <f t="shared" si="143"/>
        <v>393.9</v>
      </c>
    </row>
    <row r="7033" spans="1:20" ht="15">
      <c r="A7033" s="28" t="s">
        <v>2190</v>
      </c>
      <c r="B7033" s="63" t="s">
        <v>2199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67">
        <v>392.8</v>
      </c>
      <c r="N7033" s="67"/>
      <c r="O7033" s="67">
        <f t="shared" si="143"/>
        <v>392.8</v>
      </c>
    </row>
    <row r="7034" spans="1:20" ht="15">
      <c r="A7034" s="28" t="s">
        <v>2191</v>
      </c>
      <c r="B7034" s="63" t="s">
        <v>2734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67">
        <v>382.9</v>
      </c>
      <c r="N7034" s="67"/>
      <c r="O7034" s="67">
        <f t="shared" si="143"/>
        <v>382.9</v>
      </c>
    </row>
    <row r="7035" spans="1:20" ht="15">
      <c r="A7035" s="28" t="s">
        <v>2192</v>
      </c>
      <c r="B7035" s="63" t="s">
        <v>2217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67">
        <v>381.79999999999995</v>
      </c>
      <c r="N7035" s="67"/>
      <c r="O7035" s="67">
        <f t="shared" si="143"/>
        <v>381.79999999999995</v>
      </c>
    </row>
    <row r="7036" spans="1:20" ht="15">
      <c r="A7036" s="28" t="s">
        <v>2302</v>
      </c>
      <c r="B7036" s="63" t="s">
        <v>179</v>
      </c>
      <c r="E7036" s="9">
        <v>378.6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 t="s">
        <v>278</v>
      </c>
      <c r="O7036" s="67">
        <f t="shared" si="143"/>
        <v>378.6</v>
      </c>
    </row>
    <row r="7037" spans="1:20" ht="15">
      <c r="A7037" s="28" t="s">
        <v>2303</v>
      </c>
      <c r="B7037" s="63" t="s">
        <v>2710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7">
        <v>376.6</v>
      </c>
      <c r="N7037" s="67"/>
      <c r="O7037" s="67">
        <f t="shared" si="143"/>
        <v>376.6</v>
      </c>
      <c r="T7037" t="s">
        <v>2458</v>
      </c>
    </row>
    <row r="7038" spans="1:20" ht="15">
      <c r="A7038" s="28" t="s">
        <v>2304</v>
      </c>
      <c r="B7038" s="63" t="s">
        <v>2195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67">
        <v>319.2</v>
      </c>
      <c r="N7038" s="67"/>
      <c r="O7038" s="67">
        <f t="shared" si="143"/>
        <v>319.2</v>
      </c>
    </row>
    <row r="7039" spans="1:20" ht="15">
      <c r="A7039" s="280" t="s">
        <v>2687</v>
      </c>
      <c r="B7039" s="63" t="s">
        <v>2729</v>
      </c>
      <c r="C7039" s="3"/>
      <c r="D7039" s="3"/>
      <c r="E7039" s="9" t="s">
        <v>278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 t="s">
        <v>278</v>
      </c>
      <c r="K7039" s="9" t="s">
        <v>183</v>
      </c>
      <c r="L7039" s="9" t="s">
        <v>183</v>
      </c>
      <c r="M7039" s="67">
        <v>308.3</v>
      </c>
      <c r="N7039" s="67"/>
      <c r="O7039" s="67">
        <f t="shared" ref="O7039:O7069" si="144">SUM(E7039:M7039)</f>
        <v>308.3</v>
      </c>
      <c r="S7039" t="s">
        <v>2458</v>
      </c>
    </row>
    <row r="7040" spans="1:20" ht="15">
      <c r="A7040" s="280" t="s">
        <v>2688</v>
      </c>
      <c r="B7040" s="63" t="s">
        <v>2716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7">
        <v>307.2</v>
      </c>
      <c r="N7040" s="67"/>
      <c r="O7040" s="67">
        <f t="shared" si="144"/>
        <v>307.2</v>
      </c>
    </row>
    <row r="7041" spans="1:20" ht="15">
      <c r="A7041" s="280" t="s">
        <v>2689</v>
      </c>
      <c r="B7041" s="263" t="s">
        <v>1668</v>
      </c>
      <c r="C7041" s="3"/>
      <c r="D7041" s="3"/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 t="s">
        <v>278</v>
      </c>
      <c r="K7041" s="9" t="s">
        <v>183</v>
      </c>
      <c r="L7041" s="9" t="s">
        <v>183</v>
      </c>
      <c r="M7041" s="67">
        <v>304.8</v>
      </c>
      <c r="N7041" s="67"/>
      <c r="O7041" s="67">
        <f t="shared" si="144"/>
        <v>304.8</v>
      </c>
    </row>
    <row r="7042" spans="1:20" ht="15">
      <c r="A7042" s="280" t="s">
        <v>2690</v>
      </c>
      <c r="B7042" s="263" t="s">
        <v>1664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67">
        <v>296.89999999999998</v>
      </c>
      <c r="N7042" s="67"/>
      <c r="O7042" s="67">
        <f t="shared" si="144"/>
        <v>296.89999999999998</v>
      </c>
    </row>
    <row r="7043" spans="1:20" ht="15">
      <c r="A7043" s="280" t="s">
        <v>2691</v>
      </c>
      <c r="B7043" s="63" t="s">
        <v>2203</v>
      </c>
      <c r="C7043" s="3"/>
      <c r="D7043" s="3"/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 t="s">
        <v>278</v>
      </c>
      <c r="K7043" s="9" t="s">
        <v>183</v>
      </c>
      <c r="L7043" s="9" t="s">
        <v>183</v>
      </c>
      <c r="M7043" s="67">
        <v>289.2</v>
      </c>
      <c r="N7043" s="67"/>
      <c r="O7043" s="67">
        <f t="shared" si="144"/>
        <v>289.2</v>
      </c>
    </row>
    <row r="7044" spans="1:20" ht="15">
      <c r="A7044" s="280" t="s">
        <v>2692</v>
      </c>
      <c r="B7044" s="63" t="s">
        <v>2735</v>
      </c>
      <c r="C7044" s="3"/>
      <c r="D7044" s="3"/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 t="s">
        <v>278</v>
      </c>
      <c r="K7044" s="9" t="s">
        <v>183</v>
      </c>
      <c r="L7044" s="9" t="s">
        <v>183</v>
      </c>
      <c r="M7044" s="67">
        <v>278.5</v>
      </c>
      <c r="N7044" s="67"/>
      <c r="O7044" s="67">
        <f t="shared" si="144"/>
        <v>278.5</v>
      </c>
    </row>
    <row r="7045" spans="1:20" ht="15">
      <c r="A7045" s="280" t="s">
        <v>2693</v>
      </c>
      <c r="B7045" s="263" t="s">
        <v>1667</v>
      </c>
      <c r="C7045" s="3"/>
      <c r="D7045" s="3"/>
      <c r="E7045" s="9" t="s">
        <v>27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 t="s">
        <v>278</v>
      </c>
      <c r="K7045" s="9" t="s">
        <v>183</v>
      </c>
      <c r="L7045" s="9" t="s">
        <v>183</v>
      </c>
      <c r="M7045" s="67">
        <v>276.60000000000002</v>
      </c>
      <c r="N7045" s="67"/>
      <c r="O7045" s="67">
        <f t="shared" si="144"/>
        <v>276.60000000000002</v>
      </c>
    </row>
    <row r="7046" spans="1:20" ht="15">
      <c r="A7046" s="280" t="s">
        <v>2694</v>
      </c>
      <c r="B7046" s="63" t="s">
        <v>2202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67">
        <v>257.89999999999998</v>
      </c>
      <c r="N7046" s="67"/>
      <c r="O7046" s="67">
        <f t="shared" si="144"/>
        <v>257.89999999999998</v>
      </c>
    </row>
    <row r="7047" spans="1:20" ht="15">
      <c r="A7047" s="280" t="s">
        <v>2695</v>
      </c>
      <c r="B7047" s="63" t="s">
        <v>2728</v>
      </c>
      <c r="C7047" s="3"/>
      <c r="D7047" s="3"/>
      <c r="E7047" s="9" t="s">
        <v>278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67">
        <v>253.3</v>
      </c>
      <c r="N7047" s="67"/>
      <c r="O7047" s="67">
        <f t="shared" si="144"/>
        <v>253.3</v>
      </c>
    </row>
    <row r="7048" spans="1:20" ht="15">
      <c r="A7048" s="280" t="s">
        <v>2696</v>
      </c>
      <c r="B7048" s="63" t="s">
        <v>2724</v>
      </c>
      <c r="C7048" s="3"/>
      <c r="D7048" s="3"/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 t="s">
        <v>278</v>
      </c>
      <c r="K7048" s="9" t="s">
        <v>183</v>
      </c>
      <c r="L7048" s="9" t="s">
        <v>183</v>
      </c>
      <c r="M7048" s="67">
        <v>244</v>
      </c>
      <c r="N7048" s="67"/>
      <c r="O7048" s="67">
        <f t="shared" si="144"/>
        <v>244</v>
      </c>
    </row>
    <row r="7049" spans="1:20" ht="15">
      <c r="A7049" s="280" t="s">
        <v>2697</v>
      </c>
      <c r="B7049" s="263" t="s">
        <v>1690</v>
      </c>
      <c r="C7049" s="3"/>
      <c r="D7049" s="3"/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 t="s">
        <v>278</v>
      </c>
      <c r="K7049" s="9" t="s">
        <v>183</v>
      </c>
      <c r="L7049" s="9" t="s">
        <v>183</v>
      </c>
      <c r="M7049" s="67">
        <v>205.5</v>
      </c>
      <c r="N7049" s="67"/>
      <c r="O7049" s="67">
        <f t="shared" si="144"/>
        <v>205.5</v>
      </c>
    </row>
    <row r="7050" spans="1:20" ht="15">
      <c r="A7050" s="280" t="s">
        <v>2698</v>
      </c>
      <c r="B7050" s="63" t="s">
        <v>2733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7">
        <v>144.19999999999999</v>
      </c>
      <c r="N7050" s="67"/>
      <c r="O7050" s="67">
        <f t="shared" si="144"/>
        <v>144.19999999999999</v>
      </c>
    </row>
    <row r="7051" spans="1:20" ht="15">
      <c r="A7051" s="280" t="s">
        <v>2699</v>
      </c>
      <c r="B7051" s="63" t="s">
        <v>674</v>
      </c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 t="s">
        <v>278</v>
      </c>
      <c r="K7051" s="9" t="s">
        <v>183</v>
      </c>
      <c r="L7051" s="9" t="s">
        <v>183</v>
      </c>
      <c r="M7051" s="9" t="s">
        <v>278</v>
      </c>
      <c r="O7051" s="67">
        <f t="shared" si="144"/>
        <v>0</v>
      </c>
      <c r="T7051" t="s">
        <v>2458</v>
      </c>
    </row>
    <row r="7052" spans="1:20" ht="15">
      <c r="A7052" s="280" t="s">
        <v>2700</v>
      </c>
      <c r="B7052" s="63" t="s">
        <v>220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9" t="s">
        <v>278</v>
      </c>
      <c r="N7052" s="67"/>
      <c r="O7052" s="67">
        <f t="shared" si="144"/>
        <v>0</v>
      </c>
    </row>
    <row r="7053" spans="1:20" ht="15">
      <c r="A7053" s="280" t="s">
        <v>2701</v>
      </c>
      <c r="B7053" s="63" t="s">
        <v>164</v>
      </c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9" t="s">
        <v>278</v>
      </c>
      <c r="O7053" s="67">
        <f t="shared" si="144"/>
        <v>0</v>
      </c>
    </row>
    <row r="7054" spans="1:20" ht="15">
      <c r="A7054" s="280" t="s">
        <v>2702</v>
      </c>
      <c r="B7054" s="28" t="s">
        <v>649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 t="s">
        <v>278</v>
      </c>
      <c r="K7054" s="9" t="s">
        <v>183</v>
      </c>
      <c r="L7054" s="9" t="s">
        <v>183</v>
      </c>
      <c r="M7054" s="9" t="s">
        <v>278</v>
      </c>
      <c r="O7054" s="67">
        <f t="shared" si="144"/>
        <v>0</v>
      </c>
    </row>
    <row r="7055" spans="1:20" ht="15">
      <c r="A7055" s="280" t="s">
        <v>2703</v>
      </c>
      <c r="B7055" s="63" t="s">
        <v>678</v>
      </c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 t="s">
        <v>278</v>
      </c>
      <c r="O7055" s="67">
        <f t="shared" si="144"/>
        <v>0</v>
      </c>
    </row>
    <row r="7056" spans="1:20" ht="15">
      <c r="A7056" s="280" t="s">
        <v>2704</v>
      </c>
      <c r="B7056" s="209" t="s">
        <v>1331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9" t="s">
        <v>278</v>
      </c>
      <c r="O7056" s="67">
        <f t="shared" si="144"/>
        <v>0</v>
      </c>
    </row>
    <row r="7057" spans="1:15" ht="15">
      <c r="A7057" s="280" t="s">
        <v>2705</v>
      </c>
      <c r="B7057" s="263" t="s">
        <v>2193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9" t="s">
        <v>278</v>
      </c>
      <c r="N7057" s="67"/>
      <c r="O7057" s="67">
        <f t="shared" si="144"/>
        <v>0</v>
      </c>
    </row>
    <row r="7058" spans="1:15" ht="15">
      <c r="A7058" s="280" t="s">
        <v>2706</v>
      </c>
      <c r="B7058" s="63" t="s">
        <v>688</v>
      </c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 t="s">
        <v>278</v>
      </c>
      <c r="O7058" s="67">
        <f t="shared" si="144"/>
        <v>0</v>
      </c>
    </row>
    <row r="7059" spans="1:15" ht="15">
      <c r="A7059" s="280" t="s">
        <v>2707</v>
      </c>
      <c r="B7059" s="196" t="s">
        <v>1340</v>
      </c>
      <c r="C7059" s="3"/>
      <c r="D7059" s="3"/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 t="s">
        <v>278</v>
      </c>
      <c r="K7059" s="9" t="s">
        <v>183</v>
      </c>
      <c r="L7059" s="9" t="s">
        <v>183</v>
      </c>
      <c r="M7059" s="9" t="s">
        <v>278</v>
      </c>
      <c r="O7059" s="67">
        <f t="shared" si="144"/>
        <v>0</v>
      </c>
    </row>
    <row r="7060" spans="1:15" ht="15">
      <c r="A7060" s="280" t="s">
        <v>2708</v>
      </c>
      <c r="B7060" s="263" t="s">
        <v>166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 t="s">
        <v>278</v>
      </c>
      <c r="K7060" s="9" t="s">
        <v>183</v>
      </c>
      <c r="L7060" s="9" t="s">
        <v>183</v>
      </c>
      <c r="M7060" s="9" t="s">
        <v>278</v>
      </c>
      <c r="N7060" s="67"/>
      <c r="O7060" s="67">
        <f t="shared" si="144"/>
        <v>0</v>
      </c>
    </row>
    <row r="7061" spans="1:15" ht="15">
      <c r="A7061" s="280" t="s">
        <v>2709</v>
      </c>
      <c r="B7061" s="196" t="s">
        <v>1339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9" t="s">
        <v>278</v>
      </c>
      <c r="O7061" s="67">
        <f t="shared" si="144"/>
        <v>0</v>
      </c>
    </row>
    <row r="7062" spans="1:15" ht="15">
      <c r="A7062" s="280" t="s">
        <v>2738</v>
      </c>
      <c r="B7062" s="263" t="s">
        <v>1692</v>
      </c>
      <c r="C7062" s="3"/>
      <c r="D7062" s="3"/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 t="s">
        <v>278</v>
      </c>
      <c r="K7062" s="9" t="s">
        <v>183</v>
      </c>
      <c r="L7062" s="9" t="s">
        <v>183</v>
      </c>
      <c r="M7062" s="9" t="s">
        <v>278</v>
      </c>
      <c r="N7062" s="67"/>
      <c r="O7062" s="67">
        <f t="shared" si="144"/>
        <v>0</v>
      </c>
    </row>
    <row r="7063" spans="1:15" ht="15">
      <c r="A7063" s="280" t="s">
        <v>2836</v>
      </c>
      <c r="B7063" s="196" t="s">
        <v>1338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9" t="s">
        <v>278</v>
      </c>
      <c r="O7063" s="67">
        <f t="shared" si="144"/>
        <v>0</v>
      </c>
    </row>
    <row r="7064" spans="1:15" ht="15">
      <c r="A7064" s="280" t="s">
        <v>2854</v>
      </c>
      <c r="B7064" s="63" t="s">
        <v>158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9" t="s">
        <v>278</v>
      </c>
      <c r="O7064" s="67">
        <f t="shared" si="144"/>
        <v>0</v>
      </c>
    </row>
    <row r="7065" spans="1:15" ht="15">
      <c r="A7065" s="280" t="s">
        <v>2904</v>
      </c>
      <c r="B7065" s="263" t="s">
        <v>1670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N7065" s="67"/>
      <c r="O7065" s="67">
        <f t="shared" si="144"/>
        <v>0</v>
      </c>
    </row>
    <row r="7066" spans="1:15" ht="15">
      <c r="A7066" s="280" t="s">
        <v>2905</v>
      </c>
      <c r="B7066" s="63" t="s">
        <v>2208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9" t="s">
        <v>278</v>
      </c>
      <c r="N7066" s="67"/>
      <c r="O7066" s="67">
        <f t="shared" si="144"/>
        <v>0</v>
      </c>
    </row>
    <row r="7067" spans="1:15" ht="15">
      <c r="A7067" s="280" t="s">
        <v>2906</v>
      </c>
      <c r="B7067" s="63" t="s">
        <v>2221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 t="s">
        <v>278</v>
      </c>
      <c r="K7067" s="9" t="s">
        <v>183</v>
      </c>
      <c r="L7067" s="9" t="s">
        <v>183</v>
      </c>
      <c r="M7067" s="9" t="s">
        <v>278</v>
      </c>
      <c r="N7067" s="67"/>
      <c r="O7067" s="67">
        <f t="shared" si="144"/>
        <v>0</v>
      </c>
    </row>
    <row r="7068" spans="1:15" ht="15">
      <c r="A7068" s="280" t="s">
        <v>2907</v>
      </c>
      <c r="B7068" s="196" t="s">
        <v>1361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 t="s">
        <v>278</v>
      </c>
      <c r="O7068" s="67">
        <f t="shared" si="144"/>
        <v>0</v>
      </c>
    </row>
    <row r="7069" spans="1:15" ht="15">
      <c r="A7069" s="280" t="s">
        <v>2908</v>
      </c>
      <c r="B7069" s="196" t="s">
        <v>1347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 t="s">
        <v>278</v>
      </c>
      <c r="K7069" s="9" t="s">
        <v>183</v>
      </c>
      <c r="L7069" s="9" t="s">
        <v>183</v>
      </c>
      <c r="M7069" s="9" t="s">
        <v>278</v>
      </c>
      <c r="O7069" s="67">
        <f t="shared" si="144"/>
        <v>0</v>
      </c>
    </row>
    <row r="7070" spans="1:15">
      <c r="L7070" s="69"/>
      <c r="M7070" s="69"/>
      <c r="N7070"/>
    </row>
    <row r="7071" spans="1:15">
      <c r="L7071" s="69"/>
      <c r="M7071" s="69"/>
      <c r="N7071"/>
    </row>
    <row r="7072" spans="1:15">
      <c r="L7072" s="69"/>
      <c r="M7072" s="69"/>
      <c r="N7072"/>
    </row>
    <row r="7073" spans="1:22" ht="25.5">
      <c r="A7073" s="23" t="s">
        <v>1947</v>
      </c>
      <c r="L7073" s="69"/>
      <c r="M7073" s="69"/>
      <c r="N7073"/>
      <c r="R7073" t="s">
        <v>2458</v>
      </c>
      <c r="T7073" t="s">
        <v>2458</v>
      </c>
    </row>
    <row r="7074" spans="1:22">
      <c r="L7074" s="69"/>
      <c r="M7074" s="69"/>
      <c r="R7074" t="s">
        <v>2458</v>
      </c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31</v>
      </c>
      <c r="E7076" s="202">
        <v>722.2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641.59999999999854</v>
      </c>
      <c r="K7076" s="9" t="s">
        <v>183</v>
      </c>
      <c r="L7076" s="9" t="s">
        <v>183</v>
      </c>
      <c r="M7076" s="94">
        <v>901.90000000000009</v>
      </c>
      <c r="O7076" s="67">
        <f t="shared" ref="O7076:O7139" si="145">SUM(E7076:M7076)</f>
        <v>2265.6999999999989</v>
      </c>
      <c r="Q7076" t="s">
        <v>353</v>
      </c>
      <c r="S7076" s="313"/>
      <c r="T7076" s="117"/>
    </row>
    <row r="7077" spans="1:22" ht="15">
      <c r="A7077" s="28" t="s">
        <v>2</v>
      </c>
      <c r="B7077" s="63" t="s">
        <v>668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207">
        <v>813.60000000000582</v>
      </c>
      <c r="K7077" s="9" t="s">
        <v>183</v>
      </c>
      <c r="L7077" s="9" t="s">
        <v>183</v>
      </c>
      <c r="M7077" s="128">
        <v>1364</v>
      </c>
      <c r="O7077" s="67">
        <f t="shared" si="145"/>
        <v>2177.6000000000058</v>
      </c>
      <c r="Q7077" t="s">
        <v>319</v>
      </c>
      <c r="S7077" s="117"/>
      <c r="T7077" s="117"/>
    </row>
    <row r="7078" spans="1:22" ht="15">
      <c r="A7078" s="28" t="s">
        <v>3</v>
      </c>
      <c r="B7078" s="63" t="s">
        <v>21</v>
      </c>
      <c r="E7078" s="207">
        <v>599.79999999999995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63.79999999999927</v>
      </c>
      <c r="K7078" s="9" t="s">
        <v>183</v>
      </c>
      <c r="L7078" s="9" t="s">
        <v>183</v>
      </c>
      <c r="M7078" s="94">
        <v>892.4</v>
      </c>
      <c r="O7078" s="67">
        <f t="shared" si="145"/>
        <v>2155.9999999999991</v>
      </c>
      <c r="Q7078" t="s">
        <v>311</v>
      </c>
      <c r="S7078" s="116"/>
      <c r="T7078" s="117"/>
    </row>
    <row r="7079" spans="1:22" ht="15">
      <c r="A7079" s="28" t="s">
        <v>5</v>
      </c>
      <c r="B7079" s="196" t="s">
        <v>1334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568.600000000004</v>
      </c>
      <c r="K7079" s="9" t="s">
        <v>183</v>
      </c>
      <c r="L7079" s="9" t="s">
        <v>183</v>
      </c>
      <c r="M7079" s="127">
        <v>1408.9999999999998</v>
      </c>
      <c r="O7079" s="67">
        <f t="shared" si="145"/>
        <v>1977.6000000000038</v>
      </c>
      <c r="Q7079" t="s">
        <v>281</v>
      </c>
      <c r="S7079" s="117"/>
      <c r="T7079" s="3" t="s">
        <v>1948</v>
      </c>
    </row>
    <row r="7080" spans="1:22" ht="15">
      <c r="A7080" s="28" t="s">
        <v>7</v>
      </c>
      <c r="B7080" s="63" t="s">
        <v>33</v>
      </c>
      <c r="E7080" s="9">
        <v>474.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07">
        <v>854.09999999999854</v>
      </c>
      <c r="K7080" s="9" t="s">
        <v>183</v>
      </c>
      <c r="L7080" s="9" t="s">
        <v>183</v>
      </c>
      <c r="M7080" s="67">
        <v>444</v>
      </c>
      <c r="O7080" s="67">
        <f t="shared" si="145"/>
        <v>1772.8999999999985</v>
      </c>
      <c r="Q7080" t="s">
        <v>292</v>
      </c>
    </row>
    <row r="7081" spans="1:22" ht="15">
      <c r="A7081" s="28" t="s">
        <v>8</v>
      </c>
      <c r="B7081" s="63" t="s">
        <v>11</v>
      </c>
      <c r="E7081" s="207">
        <v>510.6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501.20000000000073</v>
      </c>
      <c r="K7081" s="9" t="s">
        <v>183</v>
      </c>
      <c r="L7081" s="9" t="s">
        <v>183</v>
      </c>
      <c r="M7081" s="67">
        <v>579.9</v>
      </c>
      <c r="O7081" s="67">
        <f t="shared" si="145"/>
        <v>1591.7000000000007</v>
      </c>
      <c r="Q7081" t="s">
        <v>288</v>
      </c>
      <c r="S7081" s="117"/>
      <c r="T7081" s="117"/>
      <c r="U7081" s="117"/>
      <c r="V7081" s="117"/>
    </row>
    <row r="7082" spans="1:22" ht="15">
      <c r="A7082" s="28" t="s">
        <v>10</v>
      </c>
      <c r="B7082" s="63" t="s">
        <v>15</v>
      </c>
      <c r="E7082" s="203">
        <v>677.4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40.99999999999272</v>
      </c>
      <c r="K7082" s="9" t="s">
        <v>183</v>
      </c>
      <c r="L7082" s="9" t="s">
        <v>183</v>
      </c>
      <c r="M7082" s="67">
        <v>468</v>
      </c>
      <c r="O7082" s="67">
        <f t="shared" si="145"/>
        <v>1586.3999999999928</v>
      </c>
      <c r="Q7082" t="s">
        <v>282</v>
      </c>
      <c r="S7082" s="313"/>
      <c r="T7082" s="117"/>
      <c r="U7082" s="117"/>
      <c r="V7082" s="117"/>
    </row>
    <row r="7083" spans="1:22" ht="15">
      <c r="A7083" s="28" t="s">
        <v>12</v>
      </c>
      <c r="B7083" s="263" t="s">
        <v>1655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207">
        <v>862.49999999999636</v>
      </c>
      <c r="K7083" s="9" t="s">
        <v>183</v>
      </c>
      <c r="L7083" s="9" t="s">
        <v>183</v>
      </c>
      <c r="M7083" s="67">
        <v>722.5</v>
      </c>
      <c r="O7083" s="67">
        <f t="shared" si="145"/>
        <v>1584.9999999999964</v>
      </c>
      <c r="Q7083" t="s">
        <v>283</v>
      </c>
    </row>
    <row r="7084" spans="1:22" ht="15">
      <c r="A7084" s="28" t="s">
        <v>14</v>
      </c>
      <c r="B7084" s="63" t="s">
        <v>27</v>
      </c>
      <c r="E7084" s="204">
        <v>782.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777.59999999999491</v>
      </c>
      <c r="K7084" s="9" t="s">
        <v>183</v>
      </c>
      <c r="L7084" s="9" t="s">
        <v>183</v>
      </c>
      <c r="M7084" s="9" t="s">
        <v>278</v>
      </c>
      <c r="O7084" s="67">
        <f t="shared" si="145"/>
        <v>1560.3999999999949</v>
      </c>
      <c r="Q7084" t="s">
        <v>281</v>
      </c>
      <c r="S7084" s="117"/>
      <c r="T7084" s="3" t="s">
        <v>1948</v>
      </c>
    </row>
    <row r="7085" spans="1:22" ht="15">
      <c r="A7085" s="28" t="s">
        <v>16</v>
      </c>
      <c r="B7085" s="28" t="s">
        <v>654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203">
        <v>878.40000000000146</v>
      </c>
      <c r="K7085" s="9" t="s">
        <v>183</v>
      </c>
      <c r="L7085" s="9" t="s">
        <v>183</v>
      </c>
      <c r="M7085" s="67">
        <v>675.6</v>
      </c>
      <c r="O7085" s="67">
        <f t="shared" si="145"/>
        <v>1554.0000000000014</v>
      </c>
      <c r="Q7085" t="s">
        <v>282</v>
      </c>
      <c r="S7085" s="116"/>
      <c r="T7085" s="117"/>
    </row>
    <row r="7086" spans="1:22" ht="15">
      <c r="A7086" s="28" t="s">
        <v>18</v>
      </c>
      <c r="B7086" s="63" t="s">
        <v>9</v>
      </c>
      <c r="E7086" s="9">
        <v>122.2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207">
        <v>854.40000000000146</v>
      </c>
      <c r="K7086" s="9" t="s">
        <v>183</v>
      </c>
      <c r="L7086" s="9" t="s">
        <v>183</v>
      </c>
      <c r="M7086" s="67">
        <v>572.79999999999995</v>
      </c>
      <c r="O7086" s="67">
        <f t="shared" si="145"/>
        <v>1549.4000000000015</v>
      </c>
      <c r="Q7086" t="s">
        <v>297</v>
      </c>
      <c r="S7086" s="117"/>
      <c r="T7086" s="117"/>
      <c r="U7086" s="117"/>
      <c r="V7086" s="117"/>
    </row>
    <row r="7087" spans="1:22" ht="15">
      <c r="A7087" s="28" t="s">
        <v>20</v>
      </c>
      <c r="B7087" s="63" t="s">
        <v>17</v>
      </c>
      <c r="E7087" s="207">
        <v>603.6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34.10000000000218</v>
      </c>
      <c r="K7087" s="9" t="s">
        <v>183</v>
      </c>
      <c r="L7087" s="9" t="s">
        <v>183</v>
      </c>
      <c r="M7087" s="67">
        <v>490.7</v>
      </c>
      <c r="O7087" s="67">
        <f t="shared" si="145"/>
        <v>1528.4000000000021</v>
      </c>
      <c r="Q7087" t="s">
        <v>284</v>
      </c>
      <c r="S7087" s="117"/>
      <c r="T7087" s="117"/>
      <c r="U7087" s="117"/>
      <c r="V7087" s="117"/>
    </row>
    <row r="7088" spans="1:22" ht="15">
      <c r="A7088" s="28" t="s">
        <v>22</v>
      </c>
      <c r="B7088" s="63" t="s">
        <v>23</v>
      </c>
      <c r="E7088" s="9">
        <v>426.2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685.95000000000255</v>
      </c>
      <c r="K7088" s="9" t="s">
        <v>183</v>
      </c>
      <c r="L7088" s="9" t="s">
        <v>183</v>
      </c>
      <c r="M7088" s="94">
        <v>354.9</v>
      </c>
      <c r="O7088" s="67">
        <f t="shared" si="145"/>
        <v>1467.0500000000025</v>
      </c>
      <c r="S7088" s="117"/>
      <c r="T7088" s="117"/>
    </row>
    <row r="7089" spans="1:22" ht="15">
      <c r="A7089" s="28" t="s">
        <v>24</v>
      </c>
      <c r="B7089" s="196" t="s">
        <v>1342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91.70000000000073</v>
      </c>
      <c r="K7089" s="9" t="s">
        <v>183</v>
      </c>
      <c r="L7089" s="9" t="s">
        <v>183</v>
      </c>
      <c r="M7089" s="94">
        <v>743.4</v>
      </c>
      <c r="O7089" s="67">
        <f t="shared" si="145"/>
        <v>1435.1000000000008</v>
      </c>
      <c r="Q7089" t="s">
        <v>288</v>
      </c>
      <c r="S7089" s="117"/>
      <c r="T7089" s="117"/>
      <c r="U7089" s="117"/>
      <c r="V7089" s="117"/>
    </row>
    <row r="7090" spans="1:22" ht="15">
      <c r="A7090" s="28" t="s">
        <v>26</v>
      </c>
      <c r="B7090" s="263" t="s">
        <v>1653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70.59999999999491</v>
      </c>
      <c r="K7090" s="9" t="s">
        <v>183</v>
      </c>
      <c r="L7090" s="9" t="s">
        <v>183</v>
      </c>
      <c r="M7090" s="67">
        <v>655.6</v>
      </c>
      <c r="O7090" s="67">
        <f t="shared" si="145"/>
        <v>1426.1999999999948</v>
      </c>
      <c r="S7090" s="313"/>
      <c r="T7090" s="117"/>
      <c r="U7090" s="117"/>
      <c r="V7090" s="117"/>
    </row>
    <row r="7091" spans="1:22" ht="15">
      <c r="A7091" s="28" t="s">
        <v>28</v>
      </c>
      <c r="B7091" s="63" t="s">
        <v>1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595.99999999999272</v>
      </c>
      <c r="K7091" s="9" t="s">
        <v>183</v>
      </c>
      <c r="L7091" s="9" t="s">
        <v>183</v>
      </c>
      <c r="M7091" s="94">
        <v>821.5</v>
      </c>
      <c r="O7091" s="67">
        <f t="shared" si="145"/>
        <v>1417.4999999999927</v>
      </c>
      <c r="Q7091" t="s">
        <v>297</v>
      </c>
      <c r="S7091" s="313"/>
      <c r="T7091" s="117"/>
    </row>
    <row r="7092" spans="1:22" ht="15">
      <c r="A7092" s="28" t="s">
        <v>30</v>
      </c>
      <c r="B7092" s="63" t="s">
        <v>700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89.5</v>
      </c>
      <c r="K7092" s="9" t="s">
        <v>183</v>
      </c>
      <c r="L7092" s="9" t="s">
        <v>183</v>
      </c>
      <c r="M7092" s="67">
        <v>722.4</v>
      </c>
      <c r="O7092" s="67">
        <f t="shared" si="145"/>
        <v>1411.9</v>
      </c>
      <c r="S7092" s="313"/>
      <c r="T7092" s="117"/>
      <c r="U7092" s="117"/>
      <c r="V7092" s="117"/>
    </row>
    <row r="7093" spans="1:22" ht="15">
      <c r="A7093" s="28" t="s">
        <v>32</v>
      </c>
      <c r="B7093" s="263" t="s">
        <v>1658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88.99999999999272</v>
      </c>
      <c r="K7093" s="9" t="s">
        <v>183</v>
      </c>
      <c r="L7093" s="9" t="s">
        <v>183</v>
      </c>
      <c r="M7093" s="67">
        <v>710</v>
      </c>
      <c r="O7093" s="67">
        <f t="shared" si="145"/>
        <v>1398.9999999999927</v>
      </c>
      <c r="S7093" s="313"/>
      <c r="T7093" s="117"/>
      <c r="U7093" s="117"/>
      <c r="V7093" s="117"/>
    </row>
    <row r="7094" spans="1:22" ht="15">
      <c r="A7094" s="28" t="s">
        <v>34</v>
      </c>
      <c r="B7094" s="63" t="s">
        <v>686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51.99999999999636</v>
      </c>
      <c r="K7094" s="9" t="s">
        <v>183</v>
      </c>
      <c r="L7094" s="9" t="s">
        <v>183</v>
      </c>
      <c r="M7094" s="67">
        <v>727.4</v>
      </c>
      <c r="O7094" s="67">
        <f t="shared" si="145"/>
        <v>1379.3999999999965</v>
      </c>
    </row>
    <row r="7095" spans="1:22" ht="15">
      <c r="A7095" s="28" t="s">
        <v>36</v>
      </c>
      <c r="B7095" s="196" t="s">
        <v>1343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798.20000000000073</v>
      </c>
      <c r="K7095" s="9" t="s">
        <v>183</v>
      </c>
      <c r="L7095" s="9" t="s">
        <v>183</v>
      </c>
      <c r="M7095" s="67">
        <v>580.20000000000005</v>
      </c>
      <c r="O7095" s="67">
        <f t="shared" si="145"/>
        <v>1378.4000000000008</v>
      </c>
      <c r="S7095" s="312"/>
      <c r="T7095" s="117"/>
    </row>
    <row r="7096" spans="1:22" ht="15">
      <c r="A7096" s="28" t="s">
        <v>38</v>
      </c>
      <c r="B7096" s="63" t="s">
        <v>653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07">
        <v>840.00000000000364</v>
      </c>
      <c r="K7096" s="9" t="s">
        <v>183</v>
      </c>
      <c r="L7096" s="9" t="s">
        <v>183</v>
      </c>
      <c r="M7096" s="67">
        <v>538</v>
      </c>
      <c r="O7096" s="67">
        <f t="shared" si="145"/>
        <v>1378.0000000000036</v>
      </c>
      <c r="Q7096" t="s">
        <v>287</v>
      </c>
      <c r="S7096" s="313"/>
      <c r="T7096" s="117"/>
    </row>
    <row r="7097" spans="1:22" ht="15">
      <c r="A7097" s="28" t="s">
        <v>145</v>
      </c>
      <c r="B7097" s="63" t="s">
        <v>683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701.30000000001019</v>
      </c>
      <c r="K7097" s="9" t="s">
        <v>183</v>
      </c>
      <c r="L7097" s="9" t="s">
        <v>183</v>
      </c>
      <c r="M7097" s="67">
        <v>666.3</v>
      </c>
      <c r="O7097" s="67">
        <f t="shared" si="145"/>
        <v>1367.6000000000101</v>
      </c>
      <c r="S7097" s="312"/>
      <c r="T7097" s="117"/>
    </row>
    <row r="7098" spans="1:22" ht="15">
      <c r="A7098" s="28" t="s">
        <v>146</v>
      </c>
      <c r="B7098" s="63" t="s">
        <v>37</v>
      </c>
      <c r="E7098" s="9">
        <v>317.2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3.30000000000291</v>
      </c>
      <c r="K7098" s="9" t="s">
        <v>183</v>
      </c>
      <c r="L7098" s="9" t="s">
        <v>183</v>
      </c>
      <c r="M7098" s="67">
        <v>416.8</v>
      </c>
      <c r="O7098" s="67">
        <f t="shared" si="145"/>
        <v>1367.3000000000029</v>
      </c>
    </row>
    <row r="7099" spans="1:22" ht="15">
      <c r="A7099" s="28" t="s">
        <v>147</v>
      </c>
      <c r="B7099" s="196" t="s">
        <v>1337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93.09999999999127</v>
      </c>
      <c r="K7099" s="9" t="s">
        <v>183</v>
      </c>
      <c r="L7099" s="9" t="s">
        <v>183</v>
      </c>
      <c r="M7099" s="67">
        <v>666.2</v>
      </c>
      <c r="O7099" s="67">
        <f t="shared" si="145"/>
        <v>1359.2999999999913</v>
      </c>
      <c r="S7099" s="116"/>
      <c r="T7099" s="117"/>
      <c r="U7099" s="117"/>
      <c r="V7099" s="117"/>
    </row>
    <row r="7100" spans="1:22" ht="15">
      <c r="A7100" s="28" t="s">
        <v>151</v>
      </c>
      <c r="B7100" s="63" t="s">
        <v>1</v>
      </c>
      <c r="E7100" s="207">
        <v>585.29999999999995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444.29999999999927</v>
      </c>
      <c r="K7100" s="9" t="s">
        <v>183</v>
      </c>
      <c r="L7100" s="9" t="s">
        <v>183</v>
      </c>
      <c r="M7100" s="67">
        <v>322.79999999999995</v>
      </c>
      <c r="O7100" s="67">
        <f t="shared" si="145"/>
        <v>1352.3999999999992</v>
      </c>
      <c r="Q7100" t="s">
        <v>292</v>
      </c>
      <c r="S7100" s="313"/>
      <c r="T7100" s="117"/>
      <c r="U7100" s="117"/>
      <c r="V7100" s="117"/>
    </row>
    <row r="7101" spans="1:22" ht="15">
      <c r="A7101" s="28" t="s">
        <v>157</v>
      </c>
      <c r="B7101" s="63" t="s">
        <v>14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47.20000000000073</v>
      </c>
      <c r="K7101" s="9" t="s">
        <v>183</v>
      </c>
      <c r="L7101" s="9" t="s">
        <v>183</v>
      </c>
      <c r="M7101" s="67">
        <v>694</v>
      </c>
      <c r="O7101" s="67">
        <f t="shared" si="145"/>
        <v>1341.2000000000007</v>
      </c>
    </row>
    <row r="7102" spans="1:22" ht="15">
      <c r="A7102" s="28" t="s">
        <v>159</v>
      </c>
      <c r="B7102" s="63" t="s">
        <v>682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52.80000000000473</v>
      </c>
      <c r="K7102" s="9" t="s">
        <v>183</v>
      </c>
      <c r="L7102" s="9" t="s">
        <v>183</v>
      </c>
      <c r="M7102" s="67">
        <v>578.1</v>
      </c>
      <c r="O7102" s="67">
        <f t="shared" si="145"/>
        <v>1330.9000000000046</v>
      </c>
      <c r="S7102" s="313"/>
      <c r="T7102" s="117"/>
    </row>
    <row r="7103" spans="1:22" ht="15">
      <c r="A7103" s="28" t="s">
        <v>160</v>
      </c>
      <c r="B7103" s="63" t="s">
        <v>141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681.19999999999709</v>
      </c>
      <c r="K7103" s="9" t="s">
        <v>183</v>
      </c>
      <c r="L7103" s="9" t="s">
        <v>183</v>
      </c>
      <c r="M7103" s="67">
        <v>648.5</v>
      </c>
      <c r="O7103" s="67">
        <f t="shared" si="145"/>
        <v>1329.6999999999971</v>
      </c>
      <c r="S7103" s="116"/>
      <c r="T7103" s="117"/>
    </row>
    <row r="7104" spans="1:22" ht="15">
      <c r="A7104" s="28" t="s">
        <v>161</v>
      </c>
      <c r="B7104" s="63" t="s">
        <v>675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202">
        <v>889.69999999999709</v>
      </c>
      <c r="K7104" s="9" t="s">
        <v>183</v>
      </c>
      <c r="L7104" s="9" t="s">
        <v>183</v>
      </c>
      <c r="M7104" s="67">
        <v>435</v>
      </c>
      <c r="O7104" s="67">
        <f t="shared" si="145"/>
        <v>1324.6999999999971</v>
      </c>
      <c r="Q7104" t="s">
        <v>300</v>
      </c>
      <c r="S7104" s="313"/>
      <c r="T7104" s="117"/>
      <c r="U7104" s="117"/>
      <c r="V7104" s="117"/>
    </row>
    <row r="7105" spans="1:22" ht="15">
      <c r="A7105" s="28" t="s">
        <v>163</v>
      </c>
      <c r="B7105" s="63" t="s">
        <v>39</v>
      </c>
      <c r="E7105" s="207">
        <v>577.1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18</v>
      </c>
      <c r="K7105" s="9" t="s">
        <v>183</v>
      </c>
      <c r="L7105" s="9" t="s">
        <v>183</v>
      </c>
      <c r="M7105" s="9" t="s">
        <v>278</v>
      </c>
      <c r="O7105" s="67">
        <f t="shared" si="145"/>
        <v>1295.0999999999999</v>
      </c>
      <c r="Q7105" t="s">
        <v>287</v>
      </c>
    </row>
    <row r="7106" spans="1:22" ht="15">
      <c r="A7106" s="28" t="s">
        <v>274</v>
      </c>
      <c r="B7106" s="63" t="s">
        <v>13</v>
      </c>
      <c r="E7106" s="9">
        <v>379.1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204">
        <v>891.65000000000509</v>
      </c>
      <c r="K7106" s="9" t="s">
        <v>183</v>
      </c>
      <c r="L7106" s="9" t="s">
        <v>183</v>
      </c>
      <c r="M7106" s="9" t="s">
        <v>278</v>
      </c>
      <c r="O7106" s="67">
        <f t="shared" si="145"/>
        <v>1270.750000000005</v>
      </c>
      <c r="Q7106" t="s">
        <v>281</v>
      </c>
      <c r="S7106" s="313"/>
      <c r="T7106" s="3" t="s">
        <v>1948</v>
      </c>
      <c r="U7106" s="117"/>
      <c r="V7106" s="117"/>
    </row>
    <row r="7107" spans="1:22" ht="15">
      <c r="A7107" s="28" t="s">
        <v>275</v>
      </c>
      <c r="B7107" s="63" t="s">
        <v>64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207">
        <v>812.39999999999418</v>
      </c>
      <c r="K7107" s="9" t="s">
        <v>183</v>
      </c>
      <c r="L7107" s="9" t="s">
        <v>183</v>
      </c>
      <c r="M7107" s="67">
        <v>456.40000000000003</v>
      </c>
      <c r="O7107" s="67">
        <f t="shared" si="145"/>
        <v>1268.7999999999943</v>
      </c>
      <c r="Q7107" t="s">
        <v>293</v>
      </c>
      <c r="S7107" s="313"/>
      <c r="T7107" s="117"/>
    </row>
    <row r="7108" spans="1:22" ht="15">
      <c r="A7108" s="28" t="s">
        <v>276</v>
      </c>
      <c r="B7108" s="63" t="s">
        <v>155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647.79999999999927</v>
      </c>
      <c r="K7108" s="9" t="s">
        <v>183</v>
      </c>
      <c r="L7108" s="9" t="s">
        <v>183</v>
      </c>
      <c r="M7108" s="67">
        <v>612.5</v>
      </c>
      <c r="O7108" s="67">
        <f t="shared" si="145"/>
        <v>1260.2999999999993</v>
      </c>
    </row>
    <row r="7109" spans="1:22" ht="15">
      <c r="A7109" s="28" t="s">
        <v>277</v>
      </c>
      <c r="B7109" s="263" t="s">
        <v>1654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207">
        <v>858</v>
      </c>
      <c r="K7109" s="9" t="s">
        <v>183</v>
      </c>
      <c r="L7109" s="9" t="s">
        <v>183</v>
      </c>
      <c r="M7109" s="67">
        <v>392.4</v>
      </c>
      <c r="O7109" s="67">
        <f t="shared" si="145"/>
        <v>1250.4000000000001</v>
      </c>
      <c r="Q7109" t="s">
        <v>284</v>
      </c>
      <c r="S7109" s="116"/>
      <c r="T7109" s="117"/>
      <c r="U7109" s="117"/>
      <c r="V7109" s="117"/>
    </row>
    <row r="7110" spans="1:22" ht="15">
      <c r="A7110" s="28" t="s">
        <v>640</v>
      </c>
      <c r="B7110" s="63" t="s">
        <v>25</v>
      </c>
      <c r="E7110" s="9">
        <v>208.7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44.19999999999709</v>
      </c>
      <c r="K7110" s="9" t="s">
        <v>183</v>
      </c>
      <c r="L7110" s="9" t="s">
        <v>183</v>
      </c>
      <c r="M7110" s="67">
        <v>287.10000000000002</v>
      </c>
      <c r="O7110" s="67">
        <f t="shared" si="145"/>
        <v>1239.9999999999973</v>
      </c>
      <c r="S7110" s="117"/>
      <c r="T7110" s="117"/>
    </row>
    <row r="7111" spans="1:22" ht="15">
      <c r="A7111" s="28" t="s">
        <v>641</v>
      </c>
      <c r="B7111" s="209" t="s">
        <v>1351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79.30000000000655</v>
      </c>
      <c r="K7111" s="9" t="s">
        <v>183</v>
      </c>
      <c r="L7111" s="9" t="s">
        <v>183</v>
      </c>
      <c r="M7111" s="67">
        <v>649.29999999999995</v>
      </c>
      <c r="O7111" s="67">
        <f t="shared" si="145"/>
        <v>1228.6000000000065</v>
      </c>
    </row>
    <row r="7112" spans="1:22" ht="15">
      <c r="A7112" s="28" t="s">
        <v>642</v>
      </c>
      <c r="B7112" s="263" t="s">
        <v>1661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771.79999999999927</v>
      </c>
      <c r="K7112" s="9" t="s">
        <v>183</v>
      </c>
      <c r="L7112" s="9" t="s">
        <v>183</v>
      </c>
      <c r="M7112" s="67">
        <v>439.3</v>
      </c>
      <c r="O7112" s="67">
        <f t="shared" si="145"/>
        <v>1211.0999999999992</v>
      </c>
      <c r="S7112" s="313"/>
      <c r="T7112" s="117"/>
      <c r="U7112" s="117"/>
      <c r="V7112" s="117"/>
    </row>
    <row r="7113" spans="1:22" ht="15">
      <c r="A7113" s="28" t="s">
        <v>644</v>
      </c>
      <c r="B7113" s="196" t="s">
        <v>1348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8.29999999999563</v>
      </c>
      <c r="K7113" s="9" t="s">
        <v>183</v>
      </c>
      <c r="L7113" s="9" t="s">
        <v>183</v>
      </c>
      <c r="M7113" s="67">
        <v>502.80000000000007</v>
      </c>
      <c r="O7113" s="67">
        <f t="shared" si="145"/>
        <v>1201.0999999999958</v>
      </c>
    </row>
    <row r="7114" spans="1:22" ht="15">
      <c r="A7114" s="28" t="s">
        <v>650</v>
      </c>
      <c r="B7114" s="196" t="s">
        <v>1345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765.79999999999927</v>
      </c>
      <c r="K7114" s="9" t="s">
        <v>183</v>
      </c>
      <c r="L7114" s="9" t="s">
        <v>183</v>
      </c>
      <c r="M7114" s="67">
        <v>424.4</v>
      </c>
      <c r="O7114" s="67">
        <f t="shared" si="145"/>
        <v>1190.1999999999994</v>
      </c>
      <c r="S7114" s="117"/>
      <c r="T7114" s="117"/>
    </row>
    <row r="7115" spans="1:22" ht="15">
      <c r="A7115" s="28" t="s">
        <v>652</v>
      </c>
      <c r="B7115" s="63" t="s">
        <v>142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98.00000000000728</v>
      </c>
      <c r="K7115" s="9" t="s">
        <v>183</v>
      </c>
      <c r="L7115" s="9" t="s">
        <v>183</v>
      </c>
      <c r="M7115" s="67">
        <v>575.1</v>
      </c>
      <c r="O7115" s="67">
        <f t="shared" si="145"/>
        <v>1173.1000000000072</v>
      </c>
      <c r="S7115" s="117"/>
      <c r="T7115" s="117"/>
    </row>
    <row r="7116" spans="1:22" ht="15">
      <c r="A7116" s="28" t="s">
        <v>655</v>
      </c>
      <c r="B7116" s="196" t="s">
        <v>1344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486.19999999999345</v>
      </c>
      <c r="K7116" s="9" t="s">
        <v>183</v>
      </c>
      <c r="L7116" s="9" t="s">
        <v>183</v>
      </c>
      <c r="M7116" s="67">
        <v>676.5</v>
      </c>
      <c r="O7116" s="67">
        <f t="shared" si="145"/>
        <v>1162.6999999999935</v>
      </c>
      <c r="S7116" s="313"/>
      <c r="T7116" s="117"/>
      <c r="U7116" s="117"/>
      <c r="V7116" s="117"/>
    </row>
    <row r="7117" spans="1:22" ht="15">
      <c r="A7117" s="28" t="s">
        <v>656</v>
      </c>
      <c r="B7117" s="63" t="s">
        <v>19</v>
      </c>
      <c r="E7117" s="207">
        <v>501.9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54.29999999999927</v>
      </c>
      <c r="K7117" s="9" t="s">
        <v>183</v>
      </c>
      <c r="L7117" s="9" t="s">
        <v>183</v>
      </c>
      <c r="M7117" s="9" t="s">
        <v>278</v>
      </c>
      <c r="O7117" s="67">
        <f t="shared" si="145"/>
        <v>1156.1999999999994</v>
      </c>
      <c r="Q7117" t="s">
        <v>293</v>
      </c>
      <c r="S7117" s="116"/>
      <c r="T7117" s="117"/>
      <c r="U7117" s="117"/>
      <c r="V7117" s="117"/>
    </row>
    <row r="7118" spans="1:22" ht="15">
      <c r="A7118" s="28" t="s">
        <v>659</v>
      </c>
      <c r="B7118" s="63" t="s">
        <v>153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762.80000000000291</v>
      </c>
      <c r="K7118" s="9" t="s">
        <v>183</v>
      </c>
      <c r="L7118" s="9" t="s">
        <v>183</v>
      </c>
      <c r="M7118" s="67">
        <v>389.4</v>
      </c>
      <c r="O7118" s="67">
        <f t="shared" si="145"/>
        <v>1152.200000000003</v>
      </c>
      <c r="S7118" s="313"/>
      <c r="T7118" s="117"/>
      <c r="U7118" s="117"/>
      <c r="V7118" s="117"/>
    </row>
    <row r="7119" spans="1:22" ht="15">
      <c r="A7119" s="28" t="s">
        <v>661</v>
      </c>
      <c r="B7119" s="63" t="s">
        <v>692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8.55000000000291</v>
      </c>
      <c r="K7119" s="9" t="s">
        <v>183</v>
      </c>
      <c r="L7119" s="9" t="s">
        <v>183</v>
      </c>
      <c r="M7119" s="67">
        <v>488</v>
      </c>
      <c r="O7119" s="67">
        <f t="shared" si="145"/>
        <v>1126.5500000000029</v>
      </c>
      <c r="S7119" s="117"/>
      <c r="T7119" s="117"/>
      <c r="U7119" s="117"/>
      <c r="V7119" s="117"/>
    </row>
    <row r="7120" spans="1:22" ht="15">
      <c r="A7120" s="28" t="s">
        <v>666</v>
      </c>
      <c r="B7120" s="28" t="s">
        <v>694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792.29999999999563</v>
      </c>
      <c r="K7120" s="9" t="s">
        <v>183</v>
      </c>
      <c r="L7120" s="9" t="s">
        <v>183</v>
      </c>
      <c r="M7120" s="67">
        <v>332.8</v>
      </c>
      <c r="O7120" s="67">
        <f t="shared" si="145"/>
        <v>1125.0999999999956</v>
      </c>
    </row>
    <row r="7121" spans="1:22" ht="15">
      <c r="A7121" s="28" t="s">
        <v>670</v>
      </c>
      <c r="B7121" s="63" t="s">
        <v>6</v>
      </c>
      <c r="E7121" s="9">
        <v>467.6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651.89999999999782</v>
      </c>
      <c r="K7121" s="9" t="s">
        <v>183</v>
      </c>
      <c r="L7121" s="9" t="s">
        <v>183</v>
      </c>
      <c r="M7121" s="9" t="s">
        <v>278</v>
      </c>
      <c r="O7121" s="67">
        <f t="shared" si="145"/>
        <v>1119.4999999999977</v>
      </c>
      <c r="S7121" s="313"/>
      <c r="T7121" s="117"/>
      <c r="U7121" s="117"/>
      <c r="V7121" s="117"/>
    </row>
    <row r="7122" spans="1:22" ht="15">
      <c r="A7122" s="28" t="s">
        <v>671</v>
      </c>
      <c r="B7122" s="196" t="s">
        <v>1349</v>
      </c>
      <c r="C7122" s="3"/>
      <c r="D7122" s="3"/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26.49999999999272</v>
      </c>
      <c r="K7122" s="9" t="s">
        <v>183</v>
      </c>
      <c r="L7122" s="9" t="s">
        <v>183</v>
      </c>
      <c r="M7122" s="67">
        <v>492</v>
      </c>
      <c r="O7122" s="67">
        <f t="shared" si="145"/>
        <v>1118.4999999999927</v>
      </c>
      <c r="S7122" s="313"/>
      <c r="T7122" s="117"/>
    </row>
    <row r="7123" spans="1:22" ht="15">
      <c r="A7123" s="28" t="s">
        <v>672</v>
      </c>
      <c r="B7123" s="63" t="s">
        <v>704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15.49999999999636</v>
      </c>
      <c r="K7123" s="9" t="s">
        <v>183</v>
      </c>
      <c r="L7123" s="9" t="s">
        <v>183</v>
      </c>
      <c r="M7123" s="67">
        <v>467.8</v>
      </c>
      <c r="O7123" s="67">
        <f t="shared" si="145"/>
        <v>1083.2999999999963</v>
      </c>
      <c r="S7123" s="313"/>
      <c r="T7123" s="117"/>
      <c r="U7123" s="117"/>
      <c r="V7123" s="117"/>
    </row>
    <row r="7124" spans="1:22" ht="15">
      <c r="A7124" s="28" t="s">
        <v>677</v>
      </c>
      <c r="B7124" s="63" t="s">
        <v>687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4.09999999999854</v>
      </c>
      <c r="K7124" s="9" t="s">
        <v>183</v>
      </c>
      <c r="L7124" s="9" t="s">
        <v>183</v>
      </c>
      <c r="M7124" s="67">
        <v>438.70000000000005</v>
      </c>
      <c r="O7124" s="67">
        <f t="shared" si="145"/>
        <v>1082.7999999999986</v>
      </c>
      <c r="S7124" s="313"/>
      <c r="T7124" s="117"/>
      <c r="U7124" s="117"/>
      <c r="V7124" s="117"/>
    </row>
    <row r="7125" spans="1:22" ht="15">
      <c r="A7125" s="28" t="s">
        <v>685</v>
      </c>
      <c r="B7125" s="263" t="s">
        <v>1649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09</v>
      </c>
      <c r="K7125" s="9" t="s">
        <v>183</v>
      </c>
      <c r="L7125" s="9" t="s">
        <v>183</v>
      </c>
      <c r="M7125" s="67">
        <v>465.5</v>
      </c>
      <c r="O7125" s="67">
        <f t="shared" si="145"/>
        <v>1074.5</v>
      </c>
      <c r="S7125" s="117"/>
      <c r="T7125" s="117"/>
    </row>
    <row r="7126" spans="1:22" ht="15">
      <c r="A7126" s="28" t="s">
        <v>689</v>
      </c>
      <c r="B7126" s="63" t="s">
        <v>662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703.39999999999782</v>
      </c>
      <c r="K7126" s="9" t="s">
        <v>183</v>
      </c>
      <c r="L7126" s="9" t="s">
        <v>183</v>
      </c>
      <c r="M7126" s="67">
        <v>363.59999999999997</v>
      </c>
      <c r="O7126" s="67">
        <f t="shared" si="145"/>
        <v>1066.9999999999977</v>
      </c>
      <c r="S7126" s="312"/>
      <c r="T7126" s="117"/>
      <c r="U7126" s="117"/>
      <c r="V7126" s="117"/>
    </row>
    <row r="7127" spans="1:22" ht="15">
      <c r="A7127" s="28" t="s">
        <v>690</v>
      </c>
      <c r="B7127" s="63" t="s">
        <v>669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96.50000000000364</v>
      </c>
      <c r="K7127" s="9" t="s">
        <v>183</v>
      </c>
      <c r="L7127" s="9" t="s">
        <v>183</v>
      </c>
      <c r="M7127" s="67">
        <v>351.09999999999997</v>
      </c>
      <c r="O7127" s="67">
        <f t="shared" si="145"/>
        <v>1047.6000000000035</v>
      </c>
      <c r="S7127" s="117"/>
      <c r="T7127" s="117"/>
    </row>
    <row r="7128" spans="1:22" ht="15">
      <c r="A7128" s="28" t="s">
        <v>691</v>
      </c>
      <c r="B7128" s="63" t="s">
        <v>65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536.70000000000437</v>
      </c>
      <c r="K7128" s="9" t="s">
        <v>183</v>
      </c>
      <c r="L7128" s="9" t="s">
        <v>183</v>
      </c>
      <c r="M7128" s="67">
        <v>492</v>
      </c>
      <c r="O7128" s="67">
        <f t="shared" si="145"/>
        <v>1028.7000000000044</v>
      </c>
      <c r="S7128" s="117"/>
      <c r="T7128" s="117"/>
    </row>
    <row r="7129" spans="1:22" ht="15">
      <c r="A7129" s="28" t="s">
        <v>697</v>
      </c>
      <c r="B7129" s="63" t="s">
        <v>667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64.20000000000437</v>
      </c>
      <c r="K7129" s="9" t="s">
        <v>183</v>
      </c>
      <c r="L7129" s="9" t="s">
        <v>183</v>
      </c>
      <c r="M7129" s="67">
        <v>361.5</v>
      </c>
      <c r="O7129" s="67">
        <f t="shared" si="145"/>
        <v>1025.7000000000044</v>
      </c>
      <c r="S7129" s="313"/>
      <c r="T7129" s="117"/>
    </row>
    <row r="7130" spans="1:22" ht="15">
      <c r="A7130" s="28" t="s">
        <v>698</v>
      </c>
      <c r="B7130" s="63" t="s">
        <v>2714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129">
        <v>995</v>
      </c>
      <c r="O7130" s="67">
        <f t="shared" si="145"/>
        <v>995</v>
      </c>
      <c r="Q7130" t="s">
        <v>282</v>
      </c>
      <c r="U7130" s="117"/>
      <c r="V7130" s="117"/>
    </row>
    <row r="7131" spans="1:22" ht="15">
      <c r="A7131" s="28" t="s">
        <v>699</v>
      </c>
      <c r="B7131" s="263" t="s">
        <v>1650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374.30000000000291</v>
      </c>
      <c r="K7131" s="9" t="s">
        <v>183</v>
      </c>
      <c r="L7131" s="9" t="s">
        <v>183</v>
      </c>
      <c r="M7131" s="67">
        <v>601.30000000000007</v>
      </c>
      <c r="O7131" s="67">
        <f t="shared" si="145"/>
        <v>975.60000000000298</v>
      </c>
      <c r="S7131" s="313"/>
      <c r="T7131" s="117"/>
      <c r="U7131" s="117"/>
      <c r="V7131" s="117"/>
    </row>
    <row r="7132" spans="1:22" ht="15">
      <c r="A7132" s="28" t="s">
        <v>701</v>
      </c>
      <c r="B7132" s="63" t="s">
        <v>162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578.89999999999964</v>
      </c>
      <c r="K7132" s="9" t="s">
        <v>183</v>
      </c>
      <c r="L7132" s="9" t="s">
        <v>183</v>
      </c>
      <c r="M7132" s="67">
        <v>388.8</v>
      </c>
      <c r="O7132" s="67">
        <f t="shared" si="145"/>
        <v>967.69999999999959</v>
      </c>
      <c r="S7132" s="117"/>
      <c r="T7132" s="117"/>
      <c r="U7132" s="117"/>
      <c r="V7132" s="117"/>
    </row>
    <row r="7133" spans="1:22" ht="15">
      <c r="A7133" s="28" t="s">
        <v>702</v>
      </c>
      <c r="B7133" s="28" t="s">
        <v>638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09.19999999999709</v>
      </c>
      <c r="K7133" s="9" t="s">
        <v>183</v>
      </c>
      <c r="L7133" s="9" t="s">
        <v>183</v>
      </c>
      <c r="M7133" s="67">
        <v>422.20000000000005</v>
      </c>
      <c r="O7133" s="67">
        <f t="shared" si="145"/>
        <v>931.39999999999714</v>
      </c>
      <c r="S7133" s="117"/>
      <c r="T7133" s="117"/>
    </row>
    <row r="7134" spans="1:22" ht="15">
      <c r="A7134" s="28" t="s">
        <v>703</v>
      </c>
      <c r="B7134" s="196" t="s">
        <v>1333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693.59999999999854</v>
      </c>
      <c r="K7134" s="9" t="s">
        <v>183</v>
      </c>
      <c r="L7134" s="9" t="s">
        <v>183</v>
      </c>
      <c r="M7134" s="67">
        <v>208.70000000000002</v>
      </c>
      <c r="O7134" s="67">
        <f t="shared" si="145"/>
        <v>902.29999999999859</v>
      </c>
      <c r="S7134" s="117"/>
      <c r="T7134" s="117"/>
      <c r="U7134" s="117"/>
      <c r="V7134" s="117"/>
    </row>
    <row r="7135" spans="1:22" ht="15">
      <c r="A7135" s="28" t="s">
        <v>706</v>
      </c>
      <c r="B7135" s="63" t="s">
        <v>633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05.90000000000146</v>
      </c>
      <c r="K7135" s="9" t="s">
        <v>183</v>
      </c>
      <c r="L7135" s="9" t="s">
        <v>183</v>
      </c>
      <c r="M7135" s="67">
        <v>380.6</v>
      </c>
      <c r="O7135" s="67">
        <f t="shared" si="145"/>
        <v>886.50000000000148</v>
      </c>
      <c r="S7135" s="117"/>
      <c r="T7135" s="117"/>
      <c r="U7135" s="117"/>
      <c r="V7135" s="117"/>
    </row>
    <row r="7136" spans="1:22" ht="15">
      <c r="A7136" s="28" t="s">
        <v>775</v>
      </c>
      <c r="B7136" s="63" t="s">
        <v>29</v>
      </c>
      <c r="E7136" s="9">
        <v>494.5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365.50000000000182</v>
      </c>
      <c r="K7136" s="9" t="s">
        <v>183</v>
      </c>
      <c r="L7136" s="9" t="s">
        <v>183</v>
      </c>
      <c r="M7136" s="9" t="s">
        <v>278</v>
      </c>
      <c r="O7136" s="67">
        <f t="shared" si="145"/>
        <v>860.00000000000182</v>
      </c>
      <c r="S7136" s="117"/>
      <c r="T7136" s="117"/>
    </row>
    <row r="7137" spans="1:22" ht="15">
      <c r="A7137" s="28" t="s">
        <v>776</v>
      </c>
      <c r="B7137" s="196" t="s">
        <v>2324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4">
        <v>807.9</v>
      </c>
      <c r="O7137" s="67">
        <f t="shared" si="145"/>
        <v>807.9</v>
      </c>
      <c r="Q7137" t="s">
        <v>292</v>
      </c>
      <c r="U7137" s="117"/>
      <c r="V7137" s="117"/>
    </row>
    <row r="7138" spans="1:22" ht="15">
      <c r="A7138" s="28" t="s">
        <v>777</v>
      </c>
      <c r="B7138" s="63" t="s">
        <v>2216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4">
        <v>774</v>
      </c>
      <c r="O7138" s="67">
        <f t="shared" si="145"/>
        <v>774</v>
      </c>
      <c r="Q7138" t="s">
        <v>287</v>
      </c>
      <c r="U7138" s="117"/>
      <c r="V7138" s="117"/>
    </row>
    <row r="7139" spans="1:22" ht="15">
      <c r="A7139" s="28" t="s">
        <v>778</v>
      </c>
      <c r="B7139" s="263" t="s">
        <v>1651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769.29999999999563</v>
      </c>
      <c r="K7139" s="9" t="s">
        <v>183</v>
      </c>
      <c r="L7139" s="9" t="s">
        <v>183</v>
      </c>
      <c r="M7139" s="9" t="s">
        <v>278</v>
      </c>
      <c r="O7139" s="67">
        <f t="shared" si="145"/>
        <v>769.29999999999563</v>
      </c>
      <c r="S7139" s="313"/>
      <c r="T7139" s="117"/>
      <c r="U7139" s="117"/>
      <c r="V7139" s="117"/>
    </row>
    <row r="7140" spans="1:22" ht="15">
      <c r="A7140" s="28" t="s">
        <v>779</v>
      </c>
      <c r="B7140" s="63" t="s">
        <v>27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4">
        <v>741.3</v>
      </c>
      <c r="O7140" s="67">
        <f t="shared" ref="O7140:O7203" si="146">SUM(E7140:M7140)</f>
        <v>741.3</v>
      </c>
      <c r="Q7140" t="s">
        <v>293</v>
      </c>
    </row>
    <row r="7141" spans="1:22" ht="15">
      <c r="A7141" s="28" t="s">
        <v>780</v>
      </c>
      <c r="B7141" s="196" t="s">
        <v>1346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78.09999999999491</v>
      </c>
      <c r="K7141" s="9" t="s">
        <v>183</v>
      </c>
      <c r="L7141" s="9" t="s">
        <v>183</v>
      </c>
      <c r="M7141" s="67">
        <v>122.8</v>
      </c>
      <c r="O7141" s="67">
        <f t="shared" si="146"/>
        <v>700.89999999999486</v>
      </c>
      <c r="S7141" s="116"/>
      <c r="T7141" s="117"/>
      <c r="U7141" s="117"/>
      <c r="V7141" s="117"/>
    </row>
    <row r="7142" spans="1:22" ht="15">
      <c r="A7142" s="28" t="s">
        <v>781</v>
      </c>
      <c r="B7142" s="63" t="s">
        <v>2730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700.60000000000014</v>
      </c>
      <c r="O7142" s="67">
        <f t="shared" si="146"/>
        <v>700.60000000000014</v>
      </c>
    </row>
    <row r="7143" spans="1:22" ht="15">
      <c r="A7143" s="28" t="s">
        <v>782</v>
      </c>
      <c r="B7143" s="63" t="s">
        <v>2734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689.7</v>
      </c>
      <c r="O7143" s="67">
        <f t="shared" si="146"/>
        <v>689.7</v>
      </c>
      <c r="U7143" s="117"/>
      <c r="V7143" s="117"/>
    </row>
    <row r="7144" spans="1:22" ht="15">
      <c r="A7144" s="28" t="s">
        <v>783</v>
      </c>
      <c r="B7144" s="263" t="s">
        <v>2194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684.5</v>
      </c>
      <c r="O7144" s="67">
        <f t="shared" si="146"/>
        <v>684.5</v>
      </c>
    </row>
    <row r="7145" spans="1:22" ht="15">
      <c r="A7145" s="28" t="s">
        <v>784</v>
      </c>
      <c r="B7145" s="196" t="s">
        <v>1350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678.49999999999636</v>
      </c>
      <c r="K7145" s="9" t="s">
        <v>183</v>
      </c>
      <c r="L7145" s="9" t="s">
        <v>183</v>
      </c>
      <c r="M7145" s="9" t="s">
        <v>278</v>
      </c>
      <c r="O7145" s="67">
        <f t="shared" si="146"/>
        <v>678.49999999999636</v>
      </c>
      <c r="S7145" s="117"/>
      <c r="T7145" s="117"/>
    </row>
    <row r="7146" spans="1:22" ht="15">
      <c r="A7146" s="28" t="s">
        <v>785</v>
      </c>
      <c r="B7146" s="263" t="s">
        <v>1657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67">
        <v>215.9</v>
      </c>
      <c r="O7146" s="67">
        <f t="shared" si="146"/>
        <v>662.3999999999927</v>
      </c>
      <c r="S7146" s="313"/>
      <c r="T7146" s="117"/>
      <c r="U7146" s="117"/>
      <c r="V7146" s="117"/>
    </row>
    <row r="7147" spans="1:22" ht="15">
      <c r="A7147" s="28" t="s">
        <v>786</v>
      </c>
      <c r="B7147" s="263" t="s">
        <v>1656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61.20000000000437</v>
      </c>
      <c r="K7147" s="9" t="s">
        <v>183</v>
      </c>
      <c r="L7147" s="9" t="s">
        <v>183</v>
      </c>
      <c r="M7147" s="9" t="s">
        <v>278</v>
      </c>
      <c r="O7147" s="67">
        <f t="shared" si="146"/>
        <v>661.20000000000437</v>
      </c>
      <c r="S7147" s="313"/>
      <c r="T7147" s="117"/>
      <c r="U7147" s="117"/>
      <c r="V7147" s="117"/>
    </row>
    <row r="7148" spans="1:22" ht="15">
      <c r="A7148" s="28" t="s">
        <v>787</v>
      </c>
      <c r="B7148" s="63" t="s">
        <v>178</v>
      </c>
      <c r="E7148" s="207">
        <v>659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 t="s">
        <v>278</v>
      </c>
      <c r="O7148" s="67">
        <f t="shared" si="146"/>
        <v>659</v>
      </c>
      <c r="Q7148" t="s">
        <v>283</v>
      </c>
      <c r="S7148" s="116"/>
      <c r="T7148" s="117"/>
      <c r="U7148" s="117"/>
      <c r="V7148" s="117"/>
    </row>
    <row r="7149" spans="1:22" ht="15">
      <c r="A7149" s="28" t="s">
        <v>788</v>
      </c>
      <c r="B7149" s="196" t="s">
        <v>1664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658.09999999999991</v>
      </c>
      <c r="O7149" s="67">
        <f t="shared" si="146"/>
        <v>658.09999999999991</v>
      </c>
      <c r="U7149" s="117"/>
      <c r="V7149" s="117"/>
    </row>
    <row r="7150" spans="1:22" ht="15">
      <c r="A7150" s="28" t="s">
        <v>789</v>
      </c>
      <c r="B7150" s="63" t="s">
        <v>2197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647.19999999999993</v>
      </c>
      <c r="O7150" s="67">
        <f t="shared" si="146"/>
        <v>647.19999999999993</v>
      </c>
      <c r="U7150" s="117"/>
      <c r="V7150" s="117"/>
    </row>
    <row r="7151" spans="1:22" ht="15">
      <c r="A7151" s="28" t="s">
        <v>790</v>
      </c>
      <c r="B7151" s="63" t="s">
        <v>156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>
        <v>645.70000000000073</v>
      </c>
      <c r="K7151" s="9" t="s">
        <v>183</v>
      </c>
      <c r="L7151" s="9" t="s">
        <v>183</v>
      </c>
      <c r="M7151" s="9" t="s">
        <v>278</v>
      </c>
      <c r="O7151" s="67">
        <f t="shared" si="146"/>
        <v>645.70000000000073</v>
      </c>
      <c r="S7151" s="117"/>
      <c r="T7151" s="117"/>
      <c r="U7151" s="117"/>
      <c r="V7151" s="117"/>
    </row>
    <row r="7152" spans="1:22" ht="15">
      <c r="A7152" s="28" t="s">
        <v>791</v>
      </c>
      <c r="B7152" s="63" t="s">
        <v>660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>
        <v>634.5</v>
      </c>
      <c r="K7152" s="9" t="s">
        <v>183</v>
      </c>
      <c r="L7152" s="9" t="s">
        <v>183</v>
      </c>
      <c r="M7152" s="9" t="s">
        <v>278</v>
      </c>
      <c r="O7152" s="67">
        <f t="shared" si="146"/>
        <v>634.5</v>
      </c>
    </row>
    <row r="7153" spans="1:22" ht="15">
      <c r="A7153" s="28" t="s">
        <v>792</v>
      </c>
      <c r="B7153" s="63" t="s">
        <v>14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633.19999999999527</v>
      </c>
      <c r="K7153" s="9" t="s">
        <v>183</v>
      </c>
      <c r="L7153" s="9" t="s">
        <v>183</v>
      </c>
      <c r="M7153" s="9" t="s">
        <v>278</v>
      </c>
      <c r="O7153" s="67">
        <f t="shared" si="146"/>
        <v>633.19999999999527</v>
      </c>
    </row>
    <row r="7154" spans="1:22" ht="15">
      <c r="A7154" s="28" t="s">
        <v>793</v>
      </c>
      <c r="B7154" s="196" t="s">
        <v>1753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628.5</v>
      </c>
      <c r="O7154" s="67">
        <f t="shared" si="146"/>
        <v>628.5</v>
      </c>
    </row>
    <row r="7155" spans="1:22" ht="15">
      <c r="A7155" s="28" t="s">
        <v>794</v>
      </c>
      <c r="B7155" s="63" t="s">
        <v>2711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589.6</v>
      </c>
      <c r="O7155" s="67">
        <f t="shared" si="146"/>
        <v>589.6</v>
      </c>
    </row>
    <row r="7156" spans="1:22" ht="15">
      <c r="A7156" s="28" t="s">
        <v>795</v>
      </c>
      <c r="B7156" s="28" t="s">
        <v>639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89.49999999999818</v>
      </c>
      <c r="K7156" s="9" t="s">
        <v>183</v>
      </c>
      <c r="L7156" s="9" t="s">
        <v>183</v>
      </c>
      <c r="M7156" s="9" t="s">
        <v>278</v>
      </c>
      <c r="O7156" s="67">
        <f t="shared" si="146"/>
        <v>589.49999999999818</v>
      </c>
      <c r="S7156" s="117"/>
      <c r="T7156" s="117"/>
      <c r="U7156" s="117"/>
      <c r="V7156" s="117"/>
    </row>
    <row r="7157" spans="1:22" ht="15">
      <c r="A7157" s="28" t="s">
        <v>796</v>
      </c>
      <c r="B7157" s="63" t="s">
        <v>2219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586.80000000000007</v>
      </c>
      <c r="O7157" s="67">
        <f t="shared" si="146"/>
        <v>586.80000000000007</v>
      </c>
    </row>
    <row r="7158" spans="1:22" ht="15">
      <c r="A7158" s="28" t="s">
        <v>797</v>
      </c>
      <c r="B7158" s="63" t="s">
        <v>6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>
        <v>449.89999999999782</v>
      </c>
      <c r="K7158" s="9" t="s">
        <v>183</v>
      </c>
      <c r="L7158" s="9" t="s">
        <v>183</v>
      </c>
      <c r="M7158" s="67">
        <v>131.5</v>
      </c>
      <c r="O7158" s="67">
        <f t="shared" si="146"/>
        <v>581.39999999999782</v>
      </c>
    </row>
    <row r="7159" spans="1:22" ht="15">
      <c r="A7159" s="28" t="s">
        <v>798</v>
      </c>
      <c r="B7159" s="63" t="s">
        <v>2211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578.80000000000007</v>
      </c>
      <c r="O7159" s="67">
        <f t="shared" si="146"/>
        <v>578.80000000000007</v>
      </c>
    </row>
    <row r="7160" spans="1:22" ht="15">
      <c r="A7160" s="28" t="s">
        <v>799</v>
      </c>
      <c r="B7160" s="63" t="s">
        <v>2202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578.1</v>
      </c>
      <c r="O7160" s="67">
        <f t="shared" si="146"/>
        <v>578.1</v>
      </c>
    </row>
    <row r="7161" spans="1:22" ht="15">
      <c r="A7161" s="28" t="s">
        <v>800</v>
      </c>
      <c r="B7161" s="63" t="s">
        <v>271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571.20000000000005</v>
      </c>
      <c r="O7161" s="67">
        <f t="shared" si="146"/>
        <v>571.20000000000005</v>
      </c>
      <c r="U7161" s="117"/>
      <c r="V7161" s="117"/>
    </row>
    <row r="7162" spans="1:22" ht="15">
      <c r="A7162" s="28" t="s">
        <v>801</v>
      </c>
      <c r="B7162" s="63" t="s">
        <v>2739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567</v>
      </c>
      <c r="O7162" s="67">
        <f t="shared" si="146"/>
        <v>567</v>
      </c>
      <c r="U7162" s="117"/>
      <c r="V7162" s="117"/>
    </row>
    <row r="7163" spans="1:22" ht="15">
      <c r="A7163" s="28" t="s">
        <v>802</v>
      </c>
      <c r="B7163" s="63" t="s">
        <v>2728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566.20000000000005</v>
      </c>
      <c r="O7163" s="67">
        <f t="shared" si="146"/>
        <v>566.20000000000005</v>
      </c>
      <c r="U7163" s="117"/>
      <c r="V7163" s="117"/>
    </row>
    <row r="7164" spans="1:22" ht="15">
      <c r="A7164" s="28" t="s">
        <v>803</v>
      </c>
      <c r="B7164" s="63" t="s">
        <v>2204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565.30000000000007</v>
      </c>
      <c r="O7164" s="67">
        <f t="shared" si="146"/>
        <v>565.30000000000007</v>
      </c>
      <c r="U7164" s="117"/>
      <c r="V7164" s="117"/>
    </row>
    <row r="7165" spans="1:22" ht="15">
      <c r="A7165" s="28" t="s">
        <v>804</v>
      </c>
      <c r="B7165" s="63" t="s">
        <v>2835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562.6</v>
      </c>
      <c r="O7165" s="67">
        <f t="shared" si="146"/>
        <v>562.6</v>
      </c>
    </row>
    <row r="7166" spans="1:22" ht="15">
      <c r="A7166" s="28" t="s">
        <v>805</v>
      </c>
      <c r="B7166" s="63" t="s">
        <v>2196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67">
        <v>562.1</v>
      </c>
      <c r="O7166" s="67">
        <f t="shared" si="146"/>
        <v>562.1</v>
      </c>
      <c r="U7166" s="117"/>
      <c r="V7166" s="117"/>
    </row>
    <row r="7167" spans="1:22" ht="15">
      <c r="A7167" s="28" t="s">
        <v>806</v>
      </c>
      <c r="B7167" s="63" t="s">
        <v>2736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556.5</v>
      </c>
      <c r="O7167" s="67">
        <f t="shared" si="146"/>
        <v>556.5</v>
      </c>
      <c r="U7167" s="117"/>
      <c r="V7167" s="117"/>
    </row>
    <row r="7168" spans="1:22" ht="15">
      <c r="A7168" s="28" t="s">
        <v>807</v>
      </c>
      <c r="B7168" s="63" t="s">
        <v>271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554.30000000000007</v>
      </c>
      <c r="O7168" s="67">
        <f t="shared" si="146"/>
        <v>554.30000000000007</v>
      </c>
    </row>
    <row r="7169" spans="1:22" ht="15">
      <c r="A7169" s="28" t="s">
        <v>808</v>
      </c>
      <c r="B7169" s="196" t="s">
        <v>1667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552</v>
      </c>
      <c r="O7169" s="67">
        <f t="shared" si="146"/>
        <v>552</v>
      </c>
    </row>
    <row r="7170" spans="1:22" ht="15">
      <c r="A7170" s="28" t="s">
        <v>809</v>
      </c>
      <c r="B7170" s="63" t="s">
        <v>2210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549.79999999999995</v>
      </c>
      <c r="O7170" s="67">
        <f t="shared" si="146"/>
        <v>549.79999999999995</v>
      </c>
    </row>
    <row r="7171" spans="1:22" ht="15">
      <c r="A7171" s="28" t="s">
        <v>810</v>
      </c>
      <c r="B7171" s="63" t="s">
        <v>2217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539.19999999999993</v>
      </c>
      <c r="O7171" s="67">
        <f t="shared" si="146"/>
        <v>539.19999999999993</v>
      </c>
    </row>
    <row r="7172" spans="1:22" ht="15">
      <c r="A7172" s="28" t="s">
        <v>811</v>
      </c>
      <c r="B7172" s="63" t="s">
        <v>2220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523.4</v>
      </c>
      <c r="O7172" s="67">
        <f t="shared" si="146"/>
        <v>523.4</v>
      </c>
      <c r="U7172" s="117"/>
      <c r="V7172" s="117"/>
    </row>
    <row r="7173" spans="1:22" ht="15">
      <c r="A7173" s="28" t="s">
        <v>812</v>
      </c>
      <c r="B7173" s="63" t="s">
        <v>2852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519.80000000000007</v>
      </c>
      <c r="O7173" s="67">
        <f t="shared" si="146"/>
        <v>519.80000000000007</v>
      </c>
      <c r="U7173" s="117"/>
      <c r="V7173" s="117"/>
    </row>
    <row r="7174" spans="1:22" ht="15">
      <c r="A7174" s="28" t="s">
        <v>813</v>
      </c>
      <c r="B7174" s="63" t="s">
        <v>2713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509.2</v>
      </c>
      <c r="O7174" s="67">
        <f t="shared" si="146"/>
        <v>509.2</v>
      </c>
    </row>
    <row r="7175" spans="1:22" ht="15">
      <c r="A7175" s="28" t="s">
        <v>814</v>
      </c>
      <c r="B7175" s="196" t="s">
        <v>1671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502.9</v>
      </c>
      <c r="O7175" s="67">
        <f t="shared" si="146"/>
        <v>502.9</v>
      </c>
    </row>
    <row r="7176" spans="1:22" ht="15">
      <c r="A7176" s="28" t="s">
        <v>1950</v>
      </c>
      <c r="B7176" s="63" t="s">
        <v>180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491.1</v>
      </c>
      <c r="O7176" s="67">
        <f t="shared" si="146"/>
        <v>491.1</v>
      </c>
    </row>
    <row r="7177" spans="1:22" ht="15">
      <c r="A7177" s="28" t="s">
        <v>2169</v>
      </c>
      <c r="B7177" s="196" t="s">
        <v>1341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>
        <v>480.00000000000364</v>
      </c>
      <c r="K7177" s="9" t="s">
        <v>183</v>
      </c>
      <c r="L7177" s="9" t="s">
        <v>183</v>
      </c>
      <c r="M7177" s="9" t="s">
        <v>278</v>
      </c>
      <c r="O7177" s="67">
        <f t="shared" si="146"/>
        <v>480.00000000000364</v>
      </c>
      <c r="S7177" s="116"/>
      <c r="T7177" s="117"/>
      <c r="U7177" s="117"/>
      <c r="V7177" s="117"/>
    </row>
    <row r="7178" spans="1:22" ht="15">
      <c r="A7178" s="28" t="s">
        <v>2170</v>
      </c>
      <c r="B7178" s="196" t="s">
        <v>1666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478.9</v>
      </c>
      <c r="O7178" s="67">
        <f t="shared" si="146"/>
        <v>478.9</v>
      </c>
      <c r="U7178" s="117"/>
      <c r="V7178" s="117"/>
    </row>
    <row r="7179" spans="1:22" ht="15">
      <c r="A7179" s="28" t="s">
        <v>2171</v>
      </c>
      <c r="B7179" s="63" t="s">
        <v>2195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476.1</v>
      </c>
      <c r="O7179" s="67">
        <f t="shared" si="146"/>
        <v>476.1</v>
      </c>
      <c r="U7179" s="117"/>
      <c r="V7179" s="117"/>
    </row>
    <row r="7180" spans="1:22" ht="15">
      <c r="A7180" s="28" t="s">
        <v>2172</v>
      </c>
      <c r="B7180" s="63" t="s">
        <v>2722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471.8</v>
      </c>
      <c r="O7180" s="67">
        <f t="shared" si="146"/>
        <v>471.8</v>
      </c>
      <c r="U7180" s="117"/>
      <c r="V7180" s="117"/>
    </row>
    <row r="7181" spans="1:22" ht="15">
      <c r="A7181" s="28" t="s">
        <v>2173</v>
      </c>
      <c r="B7181" s="63" t="s">
        <v>2724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7">
        <v>468.90000000000003</v>
      </c>
      <c r="O7181" s="67">
        <f t="shared" si="146"/>
        <v>468.90000000000003</v>
      </c>
    </row>
    <row r="7182" spans="1:22" ht="15">
      <c r="A7182" s="28" t="s">
        <v>2174</v>
      </c>
      <c r="B7182" s="63" t="s">
        <v>2716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67">
        <v>462.3</v>
      </c>
      <c r="O7182" s="67">
        <f t="shared" si="146"/>
        <v>462.3</v>
      </c>
    </row>
    <row r="7183" spans="1:22" ht="15">
      <c r="A7183" s="28" t="s">
        <v>2175</v>
      </c>
      <c r="B7183" s="196" t="s">
        <v>1668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67">
        <v>457</v>
      </c>
      <c r="O7183" s="67">
        <f t="shared" si="146"/>
        <v>457</v>
      </c>
    </row>
    <row r="7184" spans="1:22" ht="15">
      <c r="A7184" s="28" t="s">
        <v>2176</v>
      </c>
      <c r="B7184" s="196" t="s">
        <v>1693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67">
        <v>452.8</v>
      </c>
      <c r="O7184" s="67">
        <f t="shared" si="146"/>
        <v>452.8</v>
      </c>
      <c r="U7184" s="117"/>
      <c r="V7184" s="117"/>
    </row>
    <row r="7185" spans="1:22" ht="15">
      <c r="A7185" s="28" t="s">
        <v>2177</v>
      </c>
      <c r="B7185" s="63" t="s">
        <v>2710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67">
        <v>451.8</v>
      </c>
      <c r="O7185" s="67">
        <f t="shared" si="146"/>
        <v>451.8</v>
      </c>
      <c r="U7185" s="117"/>
      <c r="V7185" s="117"/>
    </row>
    <row r="7186" spans="1:22" ht="15">
      <c r="A7186" s="28" t="s">
        <v>2178</v>
      </c>
      <c r="B7186" s="63" t="s">
        <v>2723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67">
        <v>450.8</v>
      </c>
      <c r="O7186" s="67">
        <f t="shared" si="146"/>
        <v>450.8</v>
      </c>
      <c r="U7186" s="117"/>
      <c r="V7186" s="117"/>
    </row>
    <row r="7187" spans="1:22" ht="15">
      <c r="A7187" s="28" t="s">
        <v>2179</v>
      </c>
      <c r="B7187" s="63" t="s">
        <v>2731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67">
        <v>444.6</v>
      </c>
      <c r="O7187" s="67">
        <f t="shared" si="146"/>
        <v>444.6</v>
      </c>
    </row>
    <row r="7188" spans="1:22" ht="15">
      <c r="A7188" s="28" t="s">
        <v>2180</v>
      </c>
      <c r="B7188" s="63" t="s">
        <v>2212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7">
        <v>442.4</v>
      </c>
      <c r="O7188" s="67">
        <f t="shared" si="146"/>
        <v>442.4</v>
      </c>
      <c r="U7188" s="117"/>
      <c r="V7188" s="117"/>
    </row>
    <row r="7189" spans="1:22" ht="15">
      <c r="A7189" s="28" t="s">
        <v>2181</v>
      </c>
      <c r="B7189" s="63" t="s">
        <v>2201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67">
        <v>440.6</v>
      </c>
      <c r="O7189" s="67">
        <f t="shared" si="146"/>
        <v>440.6</v>
      </c>
      <c r="U7189" s="117"/>
      <c r="V7189" s="117"/>
    </row>
    <row r="7190" spans="1:22" ht="15">
      <c r="A7190" s="28" t="s">
        <v>2182</v>
      </c>
      <c r="B7190" s="63" t="s">
        <v>2209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67">
        <v>432.90000000000003</v>
      </c>
      <c r="O7190" s="67">
        <f t="shared" si="146"/>
        <v>432.90000000000003</v>
      </c>
    </row>
    <row r="7191" spans="1:22" ht="15">
      <c r="A7191" s="28" t="s">
        <v>2183</v>
      </c>
      <c r="B7191" s="63" t="s">
        <v>2712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67">
        <v>402.8</v>
      </c>
      <c r="O7191" s="67">
        <f t="shared" si="146"/>
        <v>402.8</v>
      </c>
    </row>
    <row r="7192" spans="1:22" ht="15">
      <c r="A7192" s="28" t="s">
        <v>2184</v>
      </c>
      <c r="B7192" s="63" t="s">
        <v>2737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67">
        <v>400.4</v>
      </c>
      <c r="O7192" s="67">
        <f t="shared" si="146"/>
        <v>400.4</v>
      </c>
    </row>
    <row r="7193" spans="1:22" ht="15">
      <c r="A7193" s="28" t="s">
        <v>2185</v>
      </c>
      <c r="B7193" s="63" t="s">
        <v>2726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67">
        <v>399.6</v>
      </c>
      <c r="O7193" s="67">
        <f t="shared" si="146"/>
        <v>399.6</v>
      </c>
    </row>
    <row r="7194" spans="1:22" ht="15">
      <c r="A7194" s="28" t="s">
        <v>2186</v>
      </c>
      <c r="B7194" s="196" t="s">
        <v>1335</v>
      </c>
      <c r="C7194" s="3"/>
      <c r="D7194" s="3"/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>
        <v>386.29999999999563</v>
      </c>
      <c r="K7194" s="9" t="s">
        <v>183</v>
      </c>
      <c r="L7194" s="9" t="s">
        <v>183</v>
      </c>
      <c r="M7194" s="9" t="s">
        <v>278</v>
      </c>
      <c r="O7194" s="67">
        <f t="shared" si="146"/>
        <v>386.29999999999563</v>
      </c>
      <c r="S7194" s="116"/>
      <c r="T7194" s="117"/>
    </row>
    <row r="7195" spans="1:22" ht="15">
      <c r="A7195" s="28" t="s">
        <v>2187</v>
      </c>
      <c r="B7195" s="63" t="s">
        <v>2205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67">
        <v>381</v>
      </c>
      <c r="O7195" s="67">
        <f t="shared" si="146"/>
        <v>381</v>
      </c>
    </row>
    <row r="7196" spans="1:22" ht="15">
      <c r="A7196" s="28" t="s">
        <v>2188</v>
      </c>
      <c r="B7196" s="63" t="s">
        <v>2213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67">
        <v>378.4</v>
      </c>
      <c r="O7196" s="67">
        <f t="shared" si="146"/>
        <v>378.4</v>
      </c>
      <c r="U7196" s="117"/>
      <c r="V7196" s="117"/>
    </row>
    <row r="7197" spans="1:22" ht="15">
      <c r="A7197" s="28" t="s">
        <v>2189</v>
      </c>
      <c r="B7197" s="196" t="s">
        <v>1665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67">
        <v>370.70000000000005</v>
      </c>
      <c r="O7197" s="67">
        <f t="shared" si="146"/>
        <v>370.70000000000005</v>
      </c>
      <c r="U7197" s="117"/>
      <c r="V7197" s="117"/>
    </row>
    <row r="7198" spans="1:22" ht="15">
      <c r="A7198" s="28" t="s">
        <v>2190</v>
      </c>
      <c r="B7198" s="63" t="s">
        <v>2206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67">
        <v>360</v>
      </c>
      <c r="O7198" s="67">
        <f t="shared" si="146"/>
        <v>360</v>
      </c>
      <c r="Q7198" t="s">
        <v>2458</v>
      </c>
      <c r="U7198" s="117"/>
      <c r="V7198" s="117"/>
    </row>
    <row r="7199" spans="1:22" ht="15">
      <c r="A7199" s="28" t="s">
        <v>2191</v>
      </c>
      <c r="B7199" s="63" t="s">
        <v>2718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67">
        <v>359.6</v>
      </c>
      <c r="O7199" s="67">
        <f t="shared" si="146"/>
        <v>359.6</v>
      </c>
      <c r="U7199" s="117"/>
      <c r="V7199" s="117"/>
    </row>
    <row r="7200" spans="1:22" ht="15">
      <c r="A7200" s="28" t="s">
        <v>2192</v>
      </c>
      <c r="B7200" s="63" t="s">
        <v>2721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67">
        <v>355.6</v>
      </c>
      <c r="O7200" s="67">
        <f t="shared" si="146"/>
        <v>355.6</v>
      </c>
    </row>
    <row r="7201" spans="1:22" ht="15">
      <c r="A7201" s="28" t="s">
        <v>2302</v>
      </c>
      <c r="B7201" s="63" t="s">
        <v>2720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7">
        <v>335.4</v>
      </c>
      <c r="O7201" s="67">
        <f t="shared" si="146"/>
        <v>335.4</v>
      </c>
      <c r="U7201" s="117"/>
      <c r="V7201" s="117"/>
    </row>
    <row r="7202" spans="1:22" ht="15">
      <c r="A7202" s="28" t="s">
        <v>2303</v>
      </c>
      <c r="B7202" s="63" t="s">
        <v>2199</v>
      </c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7">
        <v>317.10000000000002</v>
      </c>
      <c r="O7202" s="67">
        <f t="shared" si="146"/>
        <v>317.10000000000002</v>
      </c>
      <c r="U7202" s="117"/>
      <c r="V7202" s="117"/>
    </row>
    <row r="7203" spans="1:22" ht="15">
      <c r="A7203" s="28" t="s">
        <v>2304</v>
      </c>
      <c r="B7203" s="63" t="s">
        <v>4</v>
      </c>
      <c r="E7203" s="9">
        <v>307.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46"/>
        <v>307.8</v>
      </c>
      <c r="S7203" s="313"/>
      <c r="T7203" s="117"/>
      <c r="U7203" s="117"/>
      <c r="V7203" s="117"/>
    </row>
    <row r="7204" spans="1:22" ht="15">
      <c r="A7204" s="280" t="s">
        <v>2687</v>
      </c>
      <c r="B7204" s="63" t="s">
        <v>2203</v>
      </c>
      <c r="E7204" s="9" t="s">
        <v>278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 t="s">
        <v>278</v>
      </c>
      <c r="K7204" s="9" t="s">
        <v>183</v>
      </c>
      <c r="L7204" s="9" t="s">
        <v>183</v>
      </c>
      <c r="M7204" s="67">
        <v>279.89999999999998</v>
      </c>
      <c r="O7204" s="67">
        <f t="shared" ref="O7204:O7234" si="147">SUM(E7204:M7204)</f>
        <v>279.89999999999998</v>
      </c>
    </row>
    <row r="7205" spans="1:22" ht="15">
      <c r="A7205" s="280" t="s">
        <v>2688</v>
      </c>
      <c r="B7205" s="63" t="s">
        <v>2725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7">
        <v>265</v>
      </c>
      <c r="O7205" s="67">
        <f t="shared" si="147"/>
        <v>265</v>
      </c>
    </row>
    <row r="7206" spans="1:22" ht="15">
      <c r="A7206" s="280" t="s">
        <v>2689</v>
      </c>
      <c r="B7206" s="63" t="s">
        <v>2198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 t="s">
        <v>278</v>
      </c>
      <c r="K7206" s="9" t="s">
        <v>183</v>
      </c>
      <c r="L7206" s="9" t="s">
        <v>183</v>
      </c>
      <c r="M7206" s="67">
        <v>256.8</v>
      </c>
      <c r="O7206" s="67">
        <f t="shared" si="147"/>
        <v>256.8</v>
      </c>
    </row>
    <row r="7207" spans="1:22" ht="15">
      <c r="A7207" s="280" t="s">
        <v>2690</v>
      </c>
      <c r="B7207" s="63" t="s">
        <v>35</v>
      </c>
      <c r="E7207" s="9">
        <v>249.5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 t="s">
        <v>278</v>
      </c>
      <c r="O7207" s="67">
        <f t="shared" si="147"/>
        <v>249.5</v>
      </c>
    </row>
    <row r="7208" spans="1:22" ht="15">
      <c r="A7208" s="280" t="s">
        <v>2691</v>
      </c>
      <c r="B7208" s="63" t="s">
        <v>179</v>
      </c>
      <c r="E7208" s="9">
        <v>241.9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 t="s">
        <v>278</v>
      </c>
      <c r="K7208" s="9" t="s">
        <v>183</v>
      </c>
      <c r="L7208" s="9" t="s">
        <v>183</v>
      </c>
      <c r="M7208" s="9" t="s">
        <v>278</v>
      </c>
      <c r="O7208" s="67">
        <f t="shared" si="147"/>
        <v>241.9</v>
      </c>
      <c r="S7208" s="116"/>
      <c r="T7208" s="117"/>
      <c r="U7208" s="117"/>
      <c r="V7208" s="117"/>
    </row>
    <row r="7209" spans="1:22" ht="15">
      <c r="A7209" s="280" t="s">
        <v>2692</v>
      </c>
      <c r="B7209" s="196" t="s">
        <v>1690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 t="s">
        <v>278</v>
      </c>
      <c r="K7209" s="9" t="s">
        <v>183</v>
      </c>
      <c r="L7209" s="9" t="s">
        <v>183</v>
      </c>
      <c r="M7209" s="67">
        <v>238.4</v>
      </c>
      <c r="O7209" s="67">
        <f t="shared" si="147"/>
        <v>238.4</v>
      </c>
    </row>
    <row r="7210" spans="1:22" ht="15">
      <c r="A7210" s="280" t="s">
        <v>2693</v>
      </c>
      <c r="B7210" s="63" t="s">
        <v>2717</v>
      </c>
      <c r="C7210" s="3"/>
      <c r="D7210" s="3"/>
      <c r="E7210" s="9" t="s">
        <v>27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9" t="s">
        <v>278</v>
      </c>
      <c r="K7210" s="9" t="s">
        <v>183</v>
      </c>
      <c r="L7210" s="9" t="s">
        <v>183</v>
      </c>
      <c r="M7210" s="67">
        <v>217.1</v>
      </c>
      <c r="O7210" s="67">
        <f t="shared" si="147"/>
        <v>217.1</v>
      </c>
    </row>
    <row r="7211" spans="1:22" ht="15">
      <c r="A7211" s="280" t="s">
        <v>2694</v>
      </c>
      <c r="B7211" s="63" t="s">
        <v>2200</v>
      </c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67">
        <v>156</v>
      </c>
      <c r="O7211" s="67">
        <f t="shared" si="147"/>
        <v>156</v>
      </c>
      <c r="U7211" s="117"/>
      <c r="V7211" s="117"/>
    </row>
    <row r="7212" spans="1:22" ht="15">
      <c r="A7212" s="280" t="s">
        <v>2695</v>
      </c>
      <c r="B7212" s="63" t="s">
        <v>2735</v>
      </c>
      <c r="C7212" s="3"/>
      <c r="D7212" s="3"/>
      <c r="E7212" s="9" t="s">
        <v>278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67">
        <v>141.1</v>
      </c>
      <c r="O7212" s="67">
        <f t="shared" si="147"/>
        <v>141.1</v>
      </c>
      <c r="U7212" s="117"/>
      <c r="V7212" s="117"/>
    </row>
    <row r="7213" spans="1:22" ht="15">
      <c r="A7213" s="280" t="s">
        <v>2696</v>
      </c>
      <c r="B7213" s="63" t="s">
        <v>2727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 t="s">
        <v>278</v>
      </c>
      <c r="K7213" s="9" t="s">
        <v>183</v>
      </c>
      <c r="L7213" s="9" t="s">
        <v>183</v>
      </c>
      <c r="M7213" s="67">
        <v>131.79999999999998</v>
      </c>
      <c r="O7213" s="67">
        <f t="shared" si="147"/>
        <v>131.79999999999998</v>
      </c>
    </row>
    <row r="7214" spans="1:22" ht="15">
      <c r="A7214" s="280" t="s">
        <v>2697</v>
      </c>
      <c r="B7214" s="63" t="s">
        <v>2729</v>
      </c>
      <c r="C7214" s="3"/>
      <c r="D7214" s="3"/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 t="s">
        <v>278</v>
      </c>
      <c r="K7214" s="9" t="s">
        <v>183</v>
      </c>
      <c r="L7214" s="9" t="s">
        <v>183</v>
      </c>
      <c r="M7214" s="67">
        <v>128.80000000000001</v>
      </c>
      <c r="O7214" s="67">
        <f t="shared" si="147"/>
        <v>128.80000000000001</v>
      </c>
    </row>
    <row r="7215" spans="1:22" ht="15">
      <c r="A7215" s="280" t="s">
        <v>2698</v>
      </c>
      <c r="B7215" s="63" t="s">
        <v>2733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7">
        <v>112.40000000000002</v>
      </c>
      <c r="O7215" s="67">
        <f t="shared" si="147"/>
        <v>112.40000000000002</v>
      </c>
    </row>
    <row r="7216" spans="1:22" ht="15">
      <c r="A7216" s="280" t="s">
        <v>2699</v>
      </c>
      <c r="B7216" s="63" t="s">
        <v>674</v>
      </c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 t="s">
        <v>278</v>
      </c>
      <c r="K7216" s="9" t="s">
        <v>183</v>
      </c>
      <c r="L7216" s="9" t="s">
        <v>183</v>
      </c>
      <c r="M7216" s="9" t="s">
        <v>278</v>
      </c>
      <c r="O7216" s="67">
        <f t="shared" si="147"/>
        <v>0</v>
      </c>
      <c r="S7216" s="117"/>
      <c r="T7216" s="117"/>
      <c r="U7216" s="117"/>
      <c r="V7216" s="117"/>
    </row>
    <row r="7217" spans="1:22" ht="15">
      <c r="A7217" s="280" t="s">
        <v>2700</v>
      </c>
      <c r="B7217" s="63" t="s">
        <v>2207</v>
      </c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9" t="s">
        <v>278</v>
      </c>
      <c r="O7217" s="67">
        <f t="shared" si="147"/>
        <v>0</v>
      </c>
      <c r="U7217" s="117"/>
      <c r="V7217" s="117"/>
    </row>
    <row r="7218" spans="1:22" ht="15">
      <c r="A7218" s="280" t="s">
        <v>2701</v>
      </c>
      <c r="B7218" s="63" t="s">
        <v>164</v>
      </c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9" t="s">
        <v>278</v>
      </c>
      <c r="O7218" s="67">
        <f t="shared" si="147"/>
        <v>0</v>
      </c>
      <c r="S7218" s="117"/>
      <c r="T7218" s="117"/>
      <c r="U7218" s="117"/>
      <c r="V7218" s="117"/>
    </row>
    <row r="7219" spans="1:22" ht="15">
      <c r="A7219" s="280" t="s">
        <v>2702</v>
      </c>
      <c r="B7219" s="28" t="s">
        <v>649</v>
      </c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 t="s">
        <v>278</v>
      </c>
      <c r="K7219" s="9" t="s">
        <v>183</v>
      </c>
      <c r="L7219" s="9" t="s">
        <v>183</v>
      </c>
      <c r="M7219" s="9" t="s">
        <v>278</v>
      </c>
      <c r="O7219" s="67">
        <f t="shared" si="147"/>
        <v>0</v>
      </c>
      <c r="S7219" s="117"/>
      <c r="T7219" s="117"/>
      <c r="U7219" s="117"/>
      <c r="V7219" s="117"/>
    </row>
    <row r="7220" spans="1:22" ht="15">
      <c r="A7220" s="280" t="s">
        <v>2703</v>
      </c>
      <c r="B7220" s="63" t="s">
        <v>678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 t="s">
        <v>278</v>
      </c>
      <c r="O7220" s="67">
        <f t="shared" si="147"/>
        <v>0</v>
      </c>
      <c r="S7220" s="116"/>
      <c r="T7220" s="117"/>
      <c r="U7220" s="117"/>
      <c r="V7220" s="117"/>
    </row>
    <row r="7221" spans="1:22" ht="15">
      <c r="A7221" s="280" t="s">
        <v>2704</v>
      </c>
      <c r="B7221" s="209" t="s">
        <v>1331</v>
      </c>
      <c r="C7221" s="3"/>
      <c r="D7221" s="3"/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9" t="s">
        <v>278</v>
      </c>
      <c r="O7221" s="67">
        <f t="shared" si="147"/>
        <v>0</v>
      </c>
      <c r="S7221" s="117"/>
      <c r="T7221" s="117"/>
      <c r="U7221" s="117"/>
      <c r="V7221" s="117"/>
    </row>
    <row r="7222" spans="1:22" ht="15">
      <c r="A7222" s="280" t="s">
        <v>2705</v>
      </c>
      <c r="B7222" s="263" t="s">
        <v>2193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9" t="s">
        <v>278</v>
      </c>
      <c r="O7222" s="67">
        <f t="shared" si="147"/>
        <v>0</v>
      </c>
    </row>
    <row r="7223" spans="1:22" ht="15">
      <c r="A7223" s="280" t="s">
        <v>2706</v>
      </c>
      <c r="B7223" s="63" t="s">
        <v>688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 t="s">
        <v>278</v>
      </c>
      <c r="O7223" s="67">
        <f t="shared" si="147"/>
        <v>0</v>
      </c>
      <c r="S7223" s="313"/>
      <c r="T7223" s="117"/>
    </row>
    <row r="7224" spans="1:22" ht="15">
      <c r="A7224" s="280" t="s">
        <v>2707</v>
      </c>
      <c r="B7224" s="196" t="s">
        <v>1340</v>
      </c>
      <c r="C7224" s="3"/>
      <c r="D7224" s="3"/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 t="s">
        <v>278</v>
      </c>
      <c r="K7224" s="9" t="s">
        <v>183</v>
      </c>
      <c r="L7224" s="9" t="s">
        <v>183</v>
      </c>
      <c r="M7224" s="9" t="s">
        <v>278</v>
      </c>
      <c r="O7224" s="67">
        <f t="shared" si="147"/>
        <v>0</v>
      </c>
      <c r="S7224" s="116"/>
      <c r="T7224" s="117"/>
    </row>
    <row r="7225" spans="1:22" ht="15">
      <c r="A7225" s="280" t="s">
        <v>2708</v>
      </c>
      <c r="B7225" s="196" t="s">
        <v>1669</v>
      </c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 t="s">
        <v>278</v>
      </c>
      <c r="K7225" s="9" t="s">
        <v>183</v>
      </c>
      <c r="L7225" s="9" t="s">
        <v>183</v>
      </c>
      <c r="M7225" s="9" t="s">
        <v>278</v>
      </c>
      <c r="O7225" s="67">
        <f t="shared" si="147"/>
        <v>0</v>
      </c>
    </row>
    <row r="7226" spans="1:22" ht="15">
      <c r="A7226" s="280" t="s">
        <v>2709</v>
      </c>
      <c r="B7226" s="196" t="s">
        <v>1339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9" t="s">
        <v>278</v>
      </c>
      <c r="O7226" s="67">
        <f t="shared" si="147"/>
        <v>0</v>
      </c>
      <c r="S7226" s="117"/>
      <c r="T7226" s="117"/>
    </row>
    <row r="7227" spans="1:22" ht="15">
      <c r="A7227" s="280" t="s">
        <v>2738</v>
      </c>
      <c r="B7227" s="196" t="s">
        <v>1692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 t="s">
        <v>278</v>
      </c>
      <c r="K7227" s="9" t="s">
        <v>183</v>
      </c>
      <c r="L7227" s="9" t="s">
        <v>183</v>
      </c>
      <c r="M7227" s="9" t="s">
        <v>278</v>
      </c>
      <c r="O7227" s="67">
        <f t="shared" si="147"/>
        <v>0</v>
      </c>
    </row>
    <row r="7228" spans="1:22" ht="15">
      <c r="A7228" s="280" t="s">
        <v>2836</v>
      </c>
      <c r="B7228" s="196" t="s">
        <v>1338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9" t="s">
        <v>278</v>
      </c>
      <c r="O7228" s="67">
        <f t="shared" si="147"/>
        <v>0</v>
      </c>
      <c r="S7228" s="312"/>
      <c r="T7228" s="117"/>
    </row>
    <row r="7229" spans="1:22" ht="15">
      <c r="A7229" s="280" t="s">
        <v>2854</v>
      </c>
      <c r="B7229" s="63" t="s">
        <v>158</v>
      </c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9" t="s">
        <v>278</v>
      </c>
      <c r="O7229" s="67">
        <f t="shared" si="147"/>
        <v>0</v>
      </c>
      <c r="S7229" s="116"/>
      <c r="T7229" s="117"/>
    </row>
    <row r="7230" spans="1:22" ht="15">
      <c r="A7230" s="280" t="s">
        <v>2904</v>
      </c>
      <c r="B7230" s="196" t="s">
        <v>1670</v>
      </c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47"/>
        <v>0</v>
      </c>
    </row>
    <row r="7231" spans="1:22" ht="15">
      <c r="A7231" s="280" t="s">
        <v>2905</v>
      </c>
      <c r="B7231" s="63" t="s">
        <v>2208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9" t="s">
        <v>278</v>
      </c>
      <c r="O7231" s="67">
        <f t="shared" si="147"/>
        <v>0</v>
      </c>
    </row>
    <row r="7232" spans="1:22" ht="15">
      <c r="A7232" s="280" t="s">
        <v>2906</v>
      </c>
      <c r="B7232" s="63" t="s">
        <v>2221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 t="s">
        <v>278</v>
      </c>
      <c r="K7232" s="9" t="s">
        <v>183</v>
      </c>
      <c r="L7232" s="9" t="s">
        <v>183</v>
      </c>
      <c r="M7232" s="9" t="s">
        <v>278</v>
      </c>
      <c r="O7232" s="67">
        <f t="shared" si="147"/>
        <v>0</v>
      </c>
    </row>
    <row r="7233" spans="1:15" ht="15">
      <c r="A7233" s="280" t="s">
        <v>2907</v>
      </c>
      <c r="B7233" s="196" t="s">
        <v>1361</v>
      </c>
      <c r="C7233" s="3"/>
      <c r="D7233" s="3"/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 t="s">
        <v>278</v>
      </c>
      <c r="O7233" s="67">
        <f t="shared" si="147"/>
        <v>0</v>
      </c>
    </row>
    <row r="7234" spans="1:15" ht="15">
      <c r="A7234" s="280" t="s">
        <v>2908</v>
      </c>
      <c r="B7234" s="196" t="s">
        <v>1347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9" t="s">
        <v>278</v>
      </c>
      <c r="K7234" s="9" t="s">
        <v>183</v>
      </c>
      <c r="L7234" s="9" t="s">
        <v>183</v>
      </c>
      <c r="M7234" s="9" t="s">
        <v>278</v>
      </c>
      <c r="O7234" s="67">
        <f t="shared" si="147"/>
        <v>0</v>
      </c>
    </row>
    <row r="7235" spans="1:15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5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5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5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5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5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5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5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5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5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5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5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5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5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07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2"/>
    </row>
    <row r="7274" spans="1:1" ht="15">
      <c r="A7274" s="207"/>
    </row>
    <row r="7275" spans="1:1" ht="15">
      <c r="A7275" s="207"/>
    </row>
    <row r="7276" spans="1:1" ht="15">
      <c r="A7276" s="207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3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07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07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07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03" zoomScale="90" zoomScaleNormal="90" workbookViewId="0">
      <selection activeCell="N685" sqref="N68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3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3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3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5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3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3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3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3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3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3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3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3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3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3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1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3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3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3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6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5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1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3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3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3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3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0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3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3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3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3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3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3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1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2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3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3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3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8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3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3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3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3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3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3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3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4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3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3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3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3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3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9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4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3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3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7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3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5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3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3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3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3" t="s">
        <v>2324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3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3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0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3" t="s">
        <v>31</v>
      </c>
      <c r="AA59" s="35"/>
      <c r="AC59" s="1">
        <v>2024</v>
      </c>
      <c r="AD59" t="s">
        <v>203</v>
      </c>
      <c r="AH59" s="1" t="s">
        <v>3411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0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3" t="s">
        <v>1655</v>
      </c>
      <c r="AA60" s="35"/>
      <c r="AC60" s="1">
        <v>2024</v>
      </c>
      <c r="AD60" t="s">
        <v>203</v>
      </c>
      <c r="AH60" s="1" t="s">
        <v>3412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3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3" t="s">
        <v>23</v>
      </c>
      <c r="AA61" s="35"/>
      <c r="AC61" s="1">
        <v>2024</v>
      </c>
      <c r="AD61" t="s">
        <v>203</v>
      </c>
      <c r="AH61" s="1" t="s">
        <v>3413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3" t="s">
        <v>1664</v>
      </c>
      <c r="E62" s="1">
        <v>2023</v>
      </c>
      <c r="F62" t="s">
        <v>2264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3" t="s">
        <v>37</v>
      </c>
      <c r="AA62" s="117"/>
      <c r="AC62" s="1">
        <v>2024</v>
      </c>
      <c r="AD62" t="s">
        <v>203</v>
      </c>
      <c r="AH62" s="1" t="s">
        <v>3414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3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3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5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3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2</v>
      </c>
      <c r="AA66" s="35"/>
      <c r="AC66" s="1">
        <v>2024</v>
      </c>
      <c r="AD66" t="s">
        <v>203</v>
      </c>
      <c r="AH66" s="1" t="s">
        <v>3416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3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7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8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3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18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3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3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3" t="s">
        <v>33</v>
      </c>
      <c r="AA72" s="35"/>
      <c r="AC72" s="1">
        <v>2024</v>
      </c>
      <c r="AD72" t="s">
        <v>203</v>
      </c>
      <c r="AH72" s="1" t="s">
        <v>3419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3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0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1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3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8</v>
      </c>
      <c r="AA76" s="35"/>
      <c r="AC76" s="1">
        <v>2024</v>
      </c>
      <c r="AD76" t="s">
        <v>203</v>
      </c>
      <c r="AH76" s="1" t="s">
        <v>3422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3" t="s">
        <v>2324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3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3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4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3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3" t="s">
        <v>1666</v>
      </c>
      <c r="E82" s="1">
        <v>2023</v>
      </c>
      <c r="F82" t="s">
        <v>2264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3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3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3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3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3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3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3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4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6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3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3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3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3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3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3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3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6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3" t="s">
        <v>2725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5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3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2713</v>
      </c>
      <c r="Q97" s="1">
        <v>2024</v>
      </c>
      <c r="R97" t="s">
        <v>187</v>
      </c>
      <c r="V97" s="1" t="s">
        <v>829</v>
      </c>
      <c r="W97" s="10">
        <v>1116.7</v>
      </c>
      <c r="X97" s="114"/>
      <c r="Y97" s="18" t="s">
        <v>809</v>
      </c>
      <c r="Z97" s="323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203</v>
      </c>
      <c r="Q98" s="1">
        <v>2024</v>
      </c>
      <c r="R98" t="s">
        <v>187</v>
      </c>
      <c r="V98" s="1" t="s">
        <v>826</v>
      </c>
      <c r="W98" s="10">
        <v>1116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23" t="s">
        <v>2711</v>
      </c>
      <c r="Q99" s="1">
        <v>2024</v>
      </c>
      <c r="R99" t="s">
        <v>187</v>
      </c>
      <c r="V99" s="1" t="s">
        <v>827</v>
      </c>
      <c r="W99" s="10">
        <v>1115.5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6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3" t="s">
        <v>1658</v>
      </c>
      <c r="Q100" s="1">
        <v>2023</v>
      </c>
      <c r="R100" t="s">
        <v>202</v>
      </c>
      <c r="V100" s="1" t="s">
        <v>822</v>
      </c>
      <c r="W100" s="10">
        <v>1115.4000000000033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7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4</v>
      </c>
      <c r="J101" s="1" t="s">
        <v>762</v>
      </c>
      <c r="K101" s="10">
        <v>690</v>
      </c>
      <c r="L101" s="114"/>
      <c r="M101" s="18" t="s">
        <v>813</v>
      </c>
      <c r="N101" s="210" t="s">
        <v>1346</v>
      </c>
      <c r="Q101" s="1">
        <v>2021</v>
      </c>
      <c r="R101" t="s">
        <v>195</v>
      </c>
      <c r="V101" s="1" t="s">
        <v>717</v>
      </c>
      <c r="W101" s="10">
        <v>1115.2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28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35" t="s">
        <v>658</v>
      </c>
      <c r="Q102" s="1">
        <v>2022</v>
      </c>
      <c r="R102" t="s">
        <v>187</v>
      </c>
      <c r="V102" s="1" t="s">
        <v>819</v>
      </c>
      <c r="W102" s="10">
        <v>1114.7999999999988</v>
      </c>
      <c r="X102" s="114"/>
      <c r="Y102" s="18" t="s">
        <v>814</v>
      </c>
      <c r="Z102" s="35" t="s">
        <v>2712</v>
      </c>
      <c r="AA102" s="35"/>
      <c r="AC102" s="1">
        <v>2024</v>
      </c>
      <c r="AD102" t="s">
        <v>203</v>
      </c>
      <c r="AH102" s="1" t="s">
        <v>3429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21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21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2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4"/>
      <c r="R107" s="63"/>
      <c r="S107" s="67"/>
      <c r="T107" s="3"/>
      <c r="U107" s="321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4"/>
      <c r="R108" s="63"/>
      <c r="S108" s="67"/>
      <c r="T108" s="3"/>
      <c r="U108" s="321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4"/>
      <c r="R109" s="63"/>
      <c r="S109" s="67"/>
      <c r="T109" s="3"/>
      <c r="U109" s="321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4"/>
      <c r="R110" s="63"/>
      <c r="S110" s="67"/>
      <c r="T110" s="3"/>
      <c r="U110" s="321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4"/>
      <c r="R111" s="63"/>
      <c r="S111" s="67"/>
      <c r="T111" s="3"/>
      <c r="U111" s="321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4"/>
      <c r="R112" s="63"/>
      <c r="S112" s="67"/>
      <c r="T112" s="3"/>
      <c r="U112" s="321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4"/>
      <c r="R113" s="63"/>
      <c r="S113" s="67"/>
      <c r="T113" s="3"/>
      <c r="U113" s="321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4"/>
      <c r="R114" s="63"/>
      <c r="S114" s="67"/>
      <c r="T114" s="3"/>
      <c r="U114" s="321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4"/>
      <c r="R115" s="63"/>
      <c r="S115" s="67"/>
      <c r="T115" s="3"/>
      <c r="U115" s="321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4"/>
      <c r="R116" s="63"/>
      <c r="S116" s="67"/>
      <c r="T116" s="3"/>
      <c r="U116" s="321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4"/>
      <c r="R117" s="63"/>
      <c r="S117" s="67"/>
      <c r="T117" s="3"/>
      <c r="U117" s="321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4"/>
      <c r="R118" s="63"/>
      <c r="S118" s="67"/>
      <c r="T118" s="3"/>
      <c r="U118" s="321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4"/>
      <c r="R119" s="63"/>
      <c r="S119" s="67"/>
      <c r="T119" s="3"/>
      <c r="U119" s="321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4"/>
      <c r="R120" s="63"/>
      <c r="S120" s="67"/>
      <c r="T120" s="3"/>
      <c r="U120" s="321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4"/>
      <c r="R121" s="63"/>
      <c r="S121" s="67"/>
      <c r="T121" s="3"/>
      <c r="U121" s="321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654</v>
      </c>
      <c r="E122" s="1">
        <v>2023</v>
      </c>
      <c r="F122" s="1" t="s">
        <v>716</v>
      </c>
      <c r="G122" s="10">
        <v>551.6</v>
      </c>
      <c r="M122" s="63"/>
      <c r="N122" s="63"/>
      <c r="O122" s="63"/>
      <c r="P122" s="87"/>
      <c r="Q122" s="294"/>
      <c r="R122" s="63"/>
      <c r="S122" s="67"/>
      <c r="T122" s="3"/>
      <c r="U122" s="322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205</v>
      </c>
      <c r="E123" s="1">
        <v>2023</v>
      </c>
      <c r="F123" s="1" t="s">
        <v>717</v>
      </c>
      <c r="G123" s="10">
        <v>514.9</v>
      </c>
      <c r="M123" s="63"/>
      <c r="N123" s="263"/>
      <c r="O123" s="63"/>
      <c r="P123" s="87"/>
      <c r="Q123" s="294"/>
      <c r="R123" s="63"/>
      <c r="S123" s="67"/>
      <c r="T123" s="3"/>
      <c r="U123" s="321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23" t="s">
        <v>15</v>
      </c>
      <c r="E124" s="1">
        <v>2020</v>
      </c>
      <c r="F124" s="1" t="s">
        <v>716</v>
      </c>
      <c r="G124" s="10">
        <v>437.99999999999977</v>
      </c>
      <c r="L124" s="63"/>
      <c r="M124" s="63"/>
      <c r="N124" s="263"/>
      <c r="O124" s="63"/>
      <c r="P124" s="87"/>
      <c r="Q124" s="294"/>
      <c r="R124" s="63"/>
      <c r="S124" s="67"/>
      <c r="T124" s="3"/>
      <c r="U124" s="321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212</v>
      </c>
      <c r="E125" s="1">
        <v>2023</v>
      </c>
      <c r="F125" s="1" t="s">
        <v>718</v>
      </c>
      <c r="G125" s="10">
        <v>435.9</v>
      </c>
      <c r="L125" s="209"/>
      <c r="M125" s="63"/>
      <c r="N125" s="263"/>
      <c r="O125" s="63"/>
      <c r="P125" s="87"/>
      <c r="Q125" s="294"/>
      <c r="R125" s="63"/>
      <c r="S125" s="67"/>
      <c r="T125" s="3"/>
      <c r="U125" s="321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23" t="s">
        <v>13</v>
      </c>
      <c r="E126" s="1">
        <v>2020</v>
      </c>
      <c r="F126" s="1" t="s">
        <v>717</v>
      </c>
      <c r="G126" s="10">
        <v>416.5</v>
      </c>
      <c r="L126" s="209"/>
      <c r="M126" s="63"/>
      <c r="N126" s="63"/>
      <c r="O126" s="63"/>
      <c r="P126" s="272"/>
      <c r="Q126" s="294"/>
      <c r="R126" s="63"/>
      <c r="S126" s="67"/>
      <c r="T126" s="3"/>
      <c r="U126" s="321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23" t="s">
        <v>35</v>
      </c>
      <c r="E127" s="1">
        <v>2020</v>
      </c>
      <c r="F127" s="1" t="s">
        <v>717</v>
      </c>
      <c r="G127" s="10">
        <v>416.5</v>
      </c>
      <c r="L127" s="3"/>
      <c r="M127" s="3"/>
      <c r="N127" s="63"/>
      <c r="O127" s="63"/>
      <c r="P127" s="272"/>
      <c r="Q127" s="294"/>
      <c r="R127" s="63"/>
      <c r="S127" s="67"/>
      <c r="T127" s="3"/>
      <c r="U127" s="321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43</v>
      </c>
      <c r="E128" s="1">
        <v>2023</v>
      </c>
      <c r="F128" s="1" t="s">
        <v>761</v>
      </c>
      <c r="G128" s="10">
        <v>399.5</v>
      </c>
      <c r="L128" s="216"/>
      <c r="M128" s="3"/>
      <c r="N128" s="63"/>
      <c r="O128" s="63"/>
      <c r="P128" s="273"/>
      <c r="Q128" s="294"/>
      <c r="R128" s="63"/>
      <c r="S128" s="67"/>
      <c r="T128" s="3"/>
      <c r="U128" s="321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16</v>
      </c>
      <c r="G129" s="10">
        <v>397.1</v>
      </c>
      <c r="L129" s="60"/>
      <c r="M129" s="3"/>
      <c r="N129" s="63"/>
      <c r="O129" s="63"/>
      <c r="P129" s="255"/>
      <c r="Q129" s="294"/>
      <c r="R129" s="63"/>
      <c r="S129" s="67"/>
      <c r="T129" s="3"/>
      <c r="U129" s="321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17</v>
      </c>
      <c r="G130" s="10">
        <v>393.5</v>
      </c>
      <c r="L130" s="216"/>
      <c r="M130" s="3"/>
      <c r="N130" s="263"/>
      <c r="O130" s="63"/>
      <c r="P130" s="87"/>
      <c r="Q130" s="294"/>
      <c r="R130" s="63"/>
      <c r="S130" s="67"/>
      <c r="T130" s="3"/>
      <c r="U130" s="321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211</v>
      </c>
      <c r="E131" s="1">
        <v>2023</v>
      </c>
      <c r="F131" s="1" t="s">
        <v>762</v>
      </c>
      <c r="G131" s="10">
        <v>383.5</v>
      </c>
      <c r="L131" s="60"/>
      <c r="M131" s="3"/>
      <c r="O131" s="3"/>
      <c r="P131" s="321"/>
      <c r="Q131" s="3"/>
      <c r="R131" s="3"/>
      <c r="T131" s="3"/>
      <c r="U131" s="321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2"/>
      <c r="Q132" s="3"/>
      <c r="R132" s="3"/>
      <c r="T132" s="3"/>
      <c r="U132" s="321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21"/>
      <c r="Q133" s="3"/>
      <c r="R133" s="3"/>
      <c r="T133" s="3"/>
      <c r="U133" s="321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21"/>
      <c r="Q134" s="3"/>
      <c r="R134" s="3"/>
      <c r="T134" s="3"/>
      <c r="U134" s="321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21"/>
      <c r="Q135" s="3"/>
      <c r="R135" s="3"/>
      <c r="T135" s="3"/>
      <c r="U135" s="321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16</v>
      </c>
      <c r="G136" s="10">
        <v>1062.9000000000001</v>
      </c>
      <c r="M136" s="35"/>
      <c r="O136" s="3"/>
      <c r="P136" s="321"/>
      <c r="Q136" s="3"/>
      <c r="R136" s="3"/>
      <c r="T136" s="3"/>
      <c r="U136" s="321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17</v>
      </c>
      <c r="G137" s="10">
        <v>997.8</v>
      </c>
      <c r="M137" s="35"/>
      <c r="O137" s="3"/>
      <c r="P137" s="321"/>
      <c r="Q137" s="3"/>
      <c r="R137" s="3"/>
      <c r="T137" s="3"/>
      <c r="U137" s="322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18</v>
      </c>
      <c r="G138" s="10">
        <v>987.9</v>
      </c>
      <c r="M138" s="35"/>
      <c r="O138" s="3"/>
      <c r="P138" s="321"/>
      <c r="Q138" s="3"/>
      <c r="R138" s="3"/>
      <c r="T138" s="3"/>
      <c r="U138" s="321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682</v>
      </c>
      <c r="E139" s="1">
        <v>2021</v>
      </c>
      <c r="F139" s="1" t="s">
        <v>716</v>
      </c>
      <c r="G139" s="10">
        <v>987.49999999999966</v>
      </c>
      <c r="L139" s="35"/>
      <c r="M139" s="35"/>
      <c r="O139" s="3"/>
      <c r="P139" s="321"/>
      <c r="Q139" s="3"/>
      <c r="R139" s="3"/>
      <c r="T139" s="3"/>
      <c r="U139" s="321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761</v>
      </c>
      <c r="G140" s="10">
        <v>985.8</v>
      </c>
      <c r="L140" s="35"/>
      <c r="M140" s="35"/>
      <c r="O140" s="3"/>
      <c r="P140" s="321"/>
      <c r="Q140" s="3"/>
      <c r="R140" s="3"/>
      <c r="T140" s="3"/>
      <c r="U140" s="321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651</v>
      </c>
      <c r="E141" s="1">
        <v>2019</v>
      </c>
      <c r="F141" s="1" t="s">
        <v>762</v>
      </c>
      <c r="G141" s="10">
        <v>954.1</v>
      </c>
      <c r="L141" s="210"/>
      <c r="M141" s="35"/>
      <c r="O141" s="3"/>
      <c r="P141" s="322"/>
      <c r="Q141" s="3"/>
      <c r="R141" s="3"/>
      <c r="T141" s="3"/>
      <c r="U141" s="321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763</v>
      </c>
      <c r="G142" s="10">
        <v>951.2</v>
      </c>
      <c r="L142" s="35"/>
      <c r="M142" s="35"/>
      <c r="O142" s="3"/>
      <c r="P142" s="321"/>
      <c r="Q142" s="3"/>
      <c r="R142" s="3"/>
      <c r="T142" s="3"/>
      <c r="U142" s="321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3" t="s">
        <v>37</v>
      </c>
      <c r="E143" s="1">
        <v>2023</v>
      </c>
      <c r="F143" s="1" t="s">
        <v>716</v>
      </c>
      <c r="G143" s="10">
        <v>949.6</v>
      </c>
      <c r="L143" s="210"/>
      <c r="M143" s="35"/>
      <c r="O143" s="3"/>
      <c r="P143" s="321"/>
      <c r="Q143" s="3"/>
      <c r="R143" s="3"/>
      <c r="T143" s="3"/>
      <c r="U143" s="321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0" t="s">
        <v>1346</v>
      </c>
      <c r="E144" s="1">
        <v>2021</v>
      </c>
      <c r="F144" s="1" t="s">
        <v>717</v>
      </c>
      <c r="G144" s="10">
        <v>907.29999999999973</v>
      </c>
      <c r="L144" s="323"/>
      <c r="M144" s="35"/>
      <c r="O144" s="3"/>
      <c r="P144" s="321"/>
      <c r="Q144" s="3"/>
      <c r="R144" s="3"/>
      <c r="T144" s="3"/>
      <c r="U144" s="321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682</v>
      </c>
      <c r="E145" s="1">
        <v>2019</v>
      </c>
      <c r="F145" s="1" t="s">
        <v>764</v>
      </c>
      <c r="G145" s="10">
        <v>894.9</v>
      </c>
      <c r="L145" s="35"/>
      <c r="M145" s="35"/>
      <c r="O145" s="3"/>
      <c r="P145" s="321"/>
      <c r="Q145" s="3"/>
      <c r="R145" s="3"/>
      <c r="T145" s="3"/>
      <c r="U145" s="322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21"/>
      <c r="Q146" s="3"/>
      <c r="R146" s="3"/>
      <c r="T146" s="3"/>
      <c r="U146" s="321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21"/>
      <c r="Q147" s="3"/>
      <c r="R147" s="3"/>
      <c r="T147" s="3"/>
      <c r="U147" s="321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21"/>
      <c r="Q148" s="3"/>
      <c r="R148" s="3"/>
      <c r="T148" s="3"/>
      <c r="U148" s="321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21"/>
      <c r="Q149" s="3"/>
      <c r="R149" s="3"/>
      <c r="T149" s="3"/>
      <c r="U149" s="321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0" t="s">
        <v>1345</v>
      </c>
      <c r="E150" s="1">
        <v>2023</v>
      </c>
      <c r="F150" s="1" t="s">
        <v>716</v>
      </c>
      <c r="G150" s="10">
        <v>580.29999999999995</v>
      </c>
      <c r="L150" s="35"/>
      <c r="M150" s="35"/>
      <c r="O150" s="3"/>
      <c r="P150" s="321"/>
      <c r="Q150" s="3"/>
      <c r="R150" s="3"/>
      <c r="T150" s="3"/>
      <c r="U150" s="322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211</v>
      </c>
      <c r="E151" s="1">
        <v>2023</v>
      </c>
      <c r="F151" s="1" t="s">
        <v>717</v>
      </c>
      <c r="G151" s="10">
        <v>567.35</v>
      </c>
      <c r="L151" s="35"/>
      <c r="M151" s="35"/>
      <c r="O151" s="3"/>
      <c r="P151" s="321"/>
      <c r="Q151" s="3"/>
      <c r="R151" s="3"/>
      <c r="T151" s="3"/>
      <c r="U151" s="322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671</v>
      </c>
      <c r="E152" s="1">
        <v>2022</v>
      </c>
      <c r="F152" s="1" t="s">
        <v>716</v>
      </c>
      <c r="G152" s="10">
        <v>562.1</v>
      </c>
      <c r="L152" s="35"/>
      <c r="M152" s="35"/>
      <c r="O152" s="3"/>
      <c r="P152" s="321"/>
      <c r="Q152" s="3"/>
      <c r="R152" s="3"/>
      <c r="T152" s="3"/>
      <c r="U152" s="321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39</v>
      </c>
      <c r="E153" s="1">
        <v>2019</v>
      </c>
      <c r="F153" s="1" t="s">
        <v>716</v>
      </c>
      <c r="G153" s="10">
        <v>542.9</v>
      </c>
      <c r="L153" s="35"/>
      <c r="M153" s="35"/>
      <c r="O153" s="3"/>
      <c r="P153" s="321"/>
      <c r="Q153" s="3"/>
      <c r="R153" s="3"/>
      <c r="T153" s="3"/>
      <c r="U153" s="321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00</v>
      </c>
      <c r="E154" s="1">
        <v>2023</v>
      </c>
      <c r="F154" s="1" t="s">
        <v>718</v>
      </c>
      <c r="G154" s="10">
        <v>541</v>
      </c>
      <c r="O154" s="3"/>
      <c r="P154" s="321"/>
      <c r="Q154" s="3"/>
      <c r="R154" s="3"/>
      <c r="T154" s="3"/>
      <c r="U154" s="321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16</v>
      </c>
      <c r="G155" s="10">
        <v>523.29999999999995</v>
      </c>
      <c r="O155" s="3"/>
      <c r="P155" s="321"/>
      <c r="Q155" s="3"/>
      <c r="R155" s="3"/>
      <c r="T155" s="3"/>
      <c r="U155" s="321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23" t="s">
        <v>2193</v>
      </c>
      <c r="E156" s="1">
        <v>2023</v>
      </c>
      <c r="F156" s="1" t="s">
        <v>761</v>
      </c>
      <c r="G156" s="10">
        <v>515</v>
      </c>
      <c r="O156" s="3"/>
      <c r="P156" s="321"/>
      <c r="Q156" s="3"/>
      <c r="R156" s="3"/>
      <c r="T156" s="3"/>
      <c r="U156" s="321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662</v>
      </c>
      <c r="E157" s="1">
        <v>2023</v>
      </c>
      <c r="F157" s="1" t="s">
        <v>762</v>
      </c>
      <c r="G157" s="10">
        <v>510.4</v>
      </c>
      <c r="O157" s="3"/>
      <c r="P157" s="321"/>
      <c r="Q157" s="3"/>
      <c r="R157" s="3"/>
      <c r="T157" s="3"/>
      <c r="U157" s="322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17</v>
      </c>
      <c r="G158" s="10">
        <v>507.1</v>
      </c>
      <c r="O158" s="3"/>
      <c r="P158" s="322"/>
      <c r="Q158" s="3"/>
      <c r="R158" s="3"/>
      <c r="T158" s="3"/>
      <c r="U158" s="322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3" t="s">
        <v>2194</v>
      </c>
      <c r="E159" s="1">
        <v>2023</v>
      </c>
      <c r="F159" s="1" t="s">
        <v>763</v>
      </c>
      <c r="G159" s="10">
        <v>502.8</v>
      </c>
      <c r="O159" s="3"/>
      <c r="P159" s="321"/>
      <c r="Q159" s="3"/>
      <c r="R159" s="3"/>
      <c r="T159" s="3"/>
      <c r="U159" s="321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2"/>
      <c r="Q160" s="3"/>
      <c r="R160" s="3"/>
      <c r="T160" s="3"/>
      <c r="U160" s="321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21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21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21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3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2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3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3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8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8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9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3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8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8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8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8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1</v>
      </c>
      <c r="E185" s="1">
        <v>2023</v>
      </c>
      <c r="F185" s="1" t="s">
        <v>763</v>
      </c>
      <c r="G185" s="10">
        <v>1089.5</v>
      </c>
      <c r="O185" s="60"/>
      <c r="P185" s="3"/>
      <c r="Q185" s="308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8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9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21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3" t="s">
        <v>1344</v>
      </c>
      <c r="E193" s="1">
        <v>2024</v>
      </c>
      <c r="F193" s="1" t="s">
        <v>717</v>
      </c>
      <c r="G193" s="10">
        <v>1352</v>
      </c>
      <c r="O193" s="3"/>
      <c r="P193" s="321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21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21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21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21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21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3" t="s">
        <v>37</v>
      </c>
      <c r="E199" s="1">
        <v>2021</v>
      </c>
      <c r="F199" s="1" t="s">
        <v>716</v>
      </c>
      <c r="G199" s="10">
        <v>1309.5999999999999</v>
      </c>
      <c r="O199" s="3"/>
      <c r="P199" s="321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2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3" t="s">
        <v>31</v>
      </c>
      <c r="E201" s="1">
        <v>2021</v>
      </c>
      <c r="F201" s="1" t="s">
        <v>718</v>
      </c>
      <c r="G201" s="10">
        <v>1299.6999999999989</v>
      </c>
      <c r="O201" s="3"/>
      <c r="P201" s="321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8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0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4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8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9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9"/>
      <c r="M264" s="35"/>
      <c r="N264" s="35"/>
    </row>
    <row r="265" spans="1:14">
      <c r="A265" s="18" t="s">
        <v>5</v>
      </c>
      <c r="B265" s="35" t="s">
        <v>2714</v>
      </c>
      <c r="E265" s="1">
        <v>2024</v>
      </c>
      <c r="F265" s="1" t="s">
        <v>761</v>
      </c>
      <c r="G265" s="10">
        <v>744</v>
      </c>
      <c r="K265" s="35"/>
      <c r="L265" s="450"/>
      <c r="M265" s="35"/>
      <c r="N265" s="35"/>
    </row>
    <row r="266" spans="1:14">
      <c r="A266" s="18" t="s">
        <v>7</v>
      </c>
      <c r="B266" s="35" t="s">
        <v>2720</v>
      </c>
      <c r="E266" s="1">
        <v>2024</v>
      </c>
      <c r="F266" s="1" t="s">
        <v>762</v>
      </c>
      <c r="G266" s="10">
        <v>724.80000000000007</v>
      </c>
      <c r="K266" s="35"/>
      <c r="L266" s="450"/>
      <c r="M266" s="35"/>
      <c r="N266" s="35"/>
    </row>
    <row r="267" spans="1:14">
      <c r="A267" s="18" t="s">
        <v>8</v>
      </c>
      <c r="B267" s="323" t="s">
        <v>25</v>
      </c>
      <c r="E267" s="1">
        <v>2024</v>
      </c>
      <c r="F267" s="1" t="s">
        <v>763</v>
      </c>
      <c r="G267" s="10">
        <v>724</v>
      </c>
      <c r="K267" s="35"/>
      <c r="L267" s="449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9"/>
      <c r="M268" s="35"/>
      <c r="N268" s="35"/>
    </row>
    <row r="269" spans="1:14">
      <c r="A269" s="18" t="s">
        <v>12</v>
      </c>
      <c r="B269" s="35" t="s">
        <v>2733</v>
      </c>
      <c r="E269" s="1">
        <v>2024</v>
      </c>
      <c r="F269" s="1" t="s">
        <v>765</v>
      </c>
      <c r="G269" s="10">
        <v>695.6</v>
      </c>
      <c r="K269" s="35"/>
      <c r="L269" s="450"/>
      <c r="M269" s="35"/>
      <c r="N269" s="35"/>
    </row>
    <row r="270" spans="1:14">
      <c r="A270" s="18" t="s">
        <v>14</v>
      </c>
      <c r="B270" s="35" t="s">
        <v>2736</v>
      </c>
      <c r="E270" s="1">
        <v>2024</v>
      </c>
      <c r="F270" s="1" t="s">
        <v>766</v>
      </c>
      <c r="G270" s="10">
        <v>695.5</v>
      </c>
      <c r="K270" s="35"/>
      <c r="L270" s="450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9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3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6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7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6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6"/>
      <c r="O307" s="3"/>
      <c r="P307" s="3"/>
      <c r="R307" s="3"/>
      <c r="S307" s="115"/>
    </row>
    <row r="308" spans="1:19">
      <c r="A308" s="18" t="s">
        <v>7</v>
      </c>
      <c r="B308" s="323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6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6"/>
      <c r="O309" s="3"/>
      <c r="P309" s="3"/>
      <c r="R309" s="3"/>
      <c r="S309" s="115"/>
    </row>
    <row r="310" spans="1:19">
      <c r="A310" s="18" t="s">
        <v>10</v>
      </c>
      <c r="B310" s="323" t="s">
        <v>17</v>
      </c>
      <c r="E310" s="1">
        <v>2022</v>
      </c>
      <c r="F310" s="1" t="s">
        <v>717</v>
      </c>
      <c r="G310" s="115">
        <v>1061.4000000000001</v>
      </c>
      <c r="M310" s="3"/>
      <c r="N310" s="326"/>
      <c r="O310" s="3"/>
      <c r="P310" s="3"/>
      <c r="R310" s="3"/>
      <c r="S310" s="115"/>
    </row>
    <row r="311" spans="1:19">
      <c r="A311" s="18" t="s">
        <v>12</v>
      </c>
      <c r="B311" s="323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6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7"/>
      <c r="O312" s="3"/>
      <c r="P312" s="3"/>
      <c r="R312" s="3"/>
      <c r="S312" s="115"/>
    </row>
    <row r="313" spans="1:19">
      <c r="A313" s="18" t="s">
        <v>16</v>
      </c>
      <c r="B313" s="323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7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0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3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3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4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8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3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3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4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4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4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4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4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4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4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4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4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4"/>
      <c r="R453" s="63"/>
      <c r="S453" s="67"/>
    </row>
    <row r="454" spans="1:19" ht="12.75" customHeight="1">
      <c r="N454" s="63"/>
      <c r="O454" s="63"/>
      <c r="P454" s="272"/>
      <c r="Q454" s="294"/>
      <c r="R454" s="63"/>
      <c r="S454" s="67"/>
    </row>
    <row r="455" spans="1:19" ht="12.75" customHeight="1">
      <c r="N455" s="263"/>
      <c r="O455" s="63"/>
      <c r="P455" s="272"/>
      <c r="Q455" s="294"/>
      <c r="R455" s="63"/>
      <c r="S455" s="67"/>
    </row>
    <row r="456" spans="1:19" ht="25.5">
      <c r="B456" s="23" t="s">
        <v>203</v>
      </c>
      <c r="N456" s="63"/>
      <c r="O456" s="63"/>
      <c r="P456" s="273"/>
      <c r="Q456" s="294"/>
      <c r="R456" s="63"/>
      <c r="S456" s="67"/>
    </row>
    <row r="457" spans="1:19" ht="15">
      <c r="N457" s="209"/>
      <c r="O457" s="63"/>
      <c r="P457" s="273"/>
      <c r="Q457" s="294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4"/>
      <c r="R458" s="63"/>
      <c r="S458" s="67"/>
    </row>
    <row r="459" spans="1:19" ht="12.75" customHeight="1">
      <c r="A459" s="18" t="s">
        <v>2</v>
      </c>
      <c r="B459" s="210" t="s">
        <v>2715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4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4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4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1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8</v>
      </c>
    </row>
    <row r="514" spans="1:19">
      <c r="A514" s="18" t="s">
        <v>0</v>
      </c>
      <c r="B514" s="51" t="s">
        <v>2736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4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2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7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0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7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3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3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4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4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6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7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0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0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5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2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4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3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3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3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3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3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B668:G677">
    <sortCondition descending="1" ref="G668:G677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4179"/>
  <sheetViews>
    <sheetView workbookViewId="0">
      <selection sqref="A1:XFD4179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469" t="s">
        <v>1657</v>
      </c>
      <c r="N1" s="60"/>
      <c r="P1" s="25"/>
      <c r="Q1" s="63"/>
    </row>
    <row r="2" spans="1:17" s="39" customFormat="1" ht="15.75">
      <c r="A2" s="474" t="s">
        <v>2644</v>
      </c>
      <c r="F2" s="474" t="s">
        <v>2645</v>
      </c>
      <c r="K2" s="474" t="s">
        <v>2646</v>
      </c>
      <c r="N2" s="3"/>
      <c r="P2" s="25"/>
      <c r="Q2" s="63"/>
    </row>
    <row r="3" spans="1:17" s="39" customFormat="1" ht="15.75">
      <c r="A3" s="192"/>
      <c r="B3"/>
      <c r="F3" s="192"/>
      <c r="G3"/>
      <c r="K3" s="192"/>
      <c r="L3"/>
      <c r="N3" s="3"/>
      <c r="P3" s="25"/>
      <c r="Q3" s="63"/>
    </row>
    <row r="4" spans="1:17" s="39" customFormat="1" ht="15.75">
      <c r="A4" s="192"/>
      <c r="B4"/>
      <c r="F4" s="192"/>
      <c r="G4"/>
      <c r="K4" s="192"/>
      <c r="L4"/>
      <c r="N4" s="3"/>
      <c r="P4" s="25"/>
      <c r="Q4" s="63"/>
    </row>
    <row r="5" spans="1:17" s="39" customFormat="1" ht="15.75">
      <c r="A5" s="192"/>
      <c r="B5"/>
      <c r="F5" s="474"/>
      <c r="K5" s="192"/>
      <c r="L5"/>
      <c r="N5" s="3"/>
      <c r="P5" s="25"/>
      <c r="Q5" s="63"/>
    </row>
    <row r="6" spans="1:17" s="39" customFormat="1" ht="15.75">
      <c r="A6" s="474"/>
      <c r="F6" s="474"/>
      <c r="K6" s="192"/>
      <c r="L6"/>
      <c r="N6" s="3"/>
      <c r="P6" s="25"/>
      <c r="Q6" s="63"/>
    </row>
    <row r="7" spans="1:17" s="39" customFormat="1" ht="15.75">
      <c r="A7" s="474"/>
      <c r="F7" s="474"/>
      <c r="K7" s="192"/>
      <c r="L7"/>
      <c r="N7" s="3"/>
      <c r="P7" s="25"/>
      <c r="Q7" s="63"/>
    </row>
    <row r="8" spans="1:17" s="39" customFormat="1" ht="15.75">
      <c r="A8" s="474"/>
      <c r="F8" s="474"/>
      <c r="K8" s="474"/>
      <c r="N8" s="3"/>
      <c r="P8" s="25"/>
      <c r="Q8" s="63"/>
    </row>
    <row r="9" spans="1:17" s="39" customFormat="1" ht="15.75">
      <c r="A9" s="474"/>
      <c r="F9" s="474"/>
      <c r="K9" s="474"/>
      <c r="N9" s="3"/>
      <c r="P9" s="25"/>
      <c r="Q9" s="63"/>
    </row>
    <row r="10" spans="1:17" s="39" customFormat="1" ht="15.75">
      <c r="A10" s="474"/>
      <c r="F10" s="474"/>
      <c r="K10" s="474"/>
      <c r="N10" s="3"/>
      <c r="P10" s="25"/>
      <c r="Q10" s="63"/>
    </row>
    <row r="11" spans="1:17" s="39" customFormat="1" ht="15.75">
      <c r="A11" s="474"/>
      <c r="F11" s="474"/>
      <c r="K11" s="474"/>
      <c r="N11" s="3"/>
      <c r="P11" s="25"/>
      <c r="Q11" s="63"/>
    </row>
    <row r="12" spans="1:17" s="39" customFormat="1" ht="15.75">
      <c r="A12" s="474"/>
      <c r="F12" s="474"/>
      <c r="K12" s="474"/>
      <c r="N12" s="3"/>
      <c r="P12" s="25"/>
      <c r="Q12" s="63"/>
    </row>
    <row r="13" spans="1:17" s="39" customFormat="1" ht="15.75">
      <c r="A13" s="474"/>
      <c r="F13" s="474"/>
      <c r="K13" s="474"/>
      <c r="N13" s="3"/>
      <c r="P13" s="25"/>
      <c r="Q13" s="63"/>
    </row>
    <row r="14" spans="1:17" s="39" customFormat="1" ht="15.75">
      <c r="A14" s="474"/>
      <c r="F14" s="474"/>
      <c r="K14" s="474"/>
      <c r="N14" s="3"/>
      <c r="P14" s="25"/>
      <c r="Q14" s="63"/>
    </row>
    <row r="15" spans="1:17" s="39" customFormat="1" ht="15.75">
      <c r="A15" s="474"/>
      <c r="F15" s="474"/>
      <c r="K15" s="474"/>
      <c r="N15" s="3"/>
      <c r="P15" s="25"/>
      <c r="Q15" s="63"/>
    </row>
    <row r="16" spans="1:17" s="39" customFormat="1" ht="15.75">
      <c r="A16" s="474"/>
      <c r="F16" s="474"/>
      <c r="K16" s="474"/>
      <c r="N16" s="3"/>
      <c r="P16" s="25"/>
      <c r="Q16" s="63"/>
    </row>
    <row r="17" spans="1:17" s="39" customFormat="1" ht="15.75">
      <c r="A17" s="474"/>
      <c r="F17" s="474"/>
      <c r="K17" s="474"/>
      <c r="N17" s="3"/>
      <c r="P17" s="25"/>
      <c r="Q17" s="63"/>
    </row>
    <row r="18" spans="1:17" s="39" customFormat="1" ht="15.75">
      <c r="A18" s="474"/>
      <c r="F18" s="474"/>
      <c r="K18" s="474"/>
      <c r="N18" s="3"/>
      <c r="P18" s="25"/>
      <c r="Q18" s="63"/>
    </row>
    <row r="19" spans="1:17" s="39" customFormat="1" ht="15.75">
      <c r="A19" s="474"/>
      <c r="F19" s="474"/>
      <c r="K19" s="474"/>
      <c r="N19" s="3"/>
      <c r="P19" s="25"/>
      <c r="Q19" s="63"/>
    </row>
    <row r="20" spans="1:17" s="39" customFormat="1" ht="15.75">
      <c r="A20" s="474"/>
      <c r="F20" s="474"/>
      <c r="K20" s="474"/>
      <c r="N20" s="3"/>
      <c r="P20" s="25"/>
      <c r="Q20" s="63"/>
    </row>
    <row r="21" spans="1:17" s="39" customFormat="1" ht="15.75">
      <c r="A21" s="474"/>
      <c r="F21" s="474"/>
      <c r="K21" s="474"/>
      <c r="N21" s="3"/>
      <c r="P21" s="25"/>
      <c r="Q21" s="63"/>
    </row>
    <row r="22" spans="1:17" s="39" customFormat="1" ht="15.75">
      <c r="A22" s="474"/>
      <c r="F22" s="474"/>
      <c r="K22" s="474"/>
      <c r="N22" s="3"/>
      <c r="P22" s="25"/>
      <c r="Q22" s="63"/>
    </row>
    <row r="23" spans="1:17" s="39" customFormat="1" ht="15.75">
      <c r="A23" s="474"/>
      <c r="F23" s="474"/>
      <c r="K23" s="474"/>
      <c r="N23" s="3"/>
      <c r="P23" s="25"/>
      <c r="Q23" s="63"/>
    </row>
    <row r="24" spans="1:17" s="39" customFormat="1" ht="15.75">
      <c r="A24" s="474"/>
      <c r="F24" s="474"/>
      <c r="K24" s="474"/>
      <c r="N24" s="3"/>
      <c r="P24" s="25"/>
      <c r="Q24" s="63"/>
    </row>
    <row r="25" spans="1:17" s="39" customFormat="1" ht="15.75">
      <c r="A25" s="474"/>
      <c r="F25" s="474"/>
      <c r="K25" s="474"/>
      <c r="N25" s="3"/>
      <c r="P25" s="25"/>
      <c r="Q25" s="63"/>
    </row>
    <row r="26" spans="1:17" s="39" customFormat="1" ht="15.75">
      <c r="A26" s="474"/>
      <c r="F26" s="474"/>
      <c r="K26" s="474"/>
      <c r="N26" s="3"/>
      <c r="P26" s="25"/>
      <c r="Q26" s="63"/>
    </row>
    <row r="27" spans="1:17" s="39" customFormat="1" ht="15.75">
      <c r="A27" s="474"/>
      <c r="F27" s="474"/>
      <c r="K27" s="474"/>
      <c r="N27" s="3"/>
      <c r="P27" s="25"/>
      <c r="Q27" s="63"/>
    </row>
    <row r="28" spans="1:17" s="39" customFormat="1" ht="15.75">
      <c r="A28" s="470"/>
      <c r="N28" s="3"/>
      <c r="P28" s="25"/>
      <c r="Q28" s="63"/>
    </row>
    <row r="29" spans="1:17" s="39" customFormat="1" ht="15.75">
      <c r="A29" s="470"/>
      <c r="N29" s="3"/>
      <c r="P29" s="213"/>
      <c r="Q29" s="63"/>
    </row>
    <row r="30" spans="1:17" s="39" customFormat="1" ht="15.75">
      <c r="A30" s="470"/>
      <c r="N30" s="3"/>
      <c r="P30" s="25"/>
      <c r="Q30" s="63"/>
    </row>
    <row r="31" spans="1:17" s="39" customFormat="1" ht="15.75">
      <c r="A31" s="470"/>
      <c r="N31"/>
      <c r="P31" s="213"/>
      <c r="Q31" s="63"/>
    </row>
    <row r="32" spans="1:17" s="39" customFormat="1" ht="23.25">
      <c r="A32" s="469" t="s">
        <v>1346</v>
      </c>
      <c r="N32" s="3"/>
      <c r="P32" s="26"/>
      <c r="Q32" s="63"/>
    </row>
    <row r="33" spans="1:17" s="39" customFormat="1" ht="15.75">
      <c r="A33" s="474" t="s">
        <v>2644</v>
      </c>
      <c r="F33" s="474" t="s">
        <v>2645</v>
      </c>
      <c r="K33" s="474" t="s">
        <v>2646</v>
      </c>
      <c r="N33" s="60"/>
      <c r="P33" s="26"/>
      <c r="Q33" s="63"/>
    </row>
    <row r="34" spans="1:17" s="39" customFormat="1" ht="15.75">
      <c r="A34" s="192"/>
      <c r="B34"/>
      <c r="F34" s="192"/>
      <c r="G34"/>
      <c r="K34" s="192"/>
      <c r="L34"/>
      <c r="N34" s="60"/>
      <c r="P34" s="26"/>
      <c r="Q34" s="63"/>
    </row>
    <row r="35" spans="1:17" s="39" customFormat="1" ht="15.75">
      <c r="A35" s="470"/>
      <c r="F35" s="192"/>
      <c r="G35"/>
      <c r="K35" s="192"/>
      <c r="L35"/>
      <c r="N35" s="60"/>
      <c r="P35" s="26"/>
      <c r="Q35" s="63"/>
    </row>
    <row r="36" spans="1:17" s="39" customFormat="1" ht="15.75">
      <c r="A36" s="470"/>
      <c r="F36" s="192"/>
      <c r="G36"/>
      <c r="K36" s="192"/>
      <c r="L36"/>
      <c r="N36" s="60"/>
      <c r="P36" s="26"/>
      <c r="Q36" s="63"/>
    </row>
    <row r="37" spans="1:17" s="39" customFormat="1" ht="15.75">
      <c r="A37" s="470"/>
      <c r="F37" s="192"/>
      <c r="G37"/>
      <c r="K37" s="192"/>
      <c r="L37"/>
      <c r="N37" s="60"/>
      <c r="P37" s="26"/>
      <c r="Q37" s="63"/>
    </row>
    <row r="38" spans="1:17" s="39" customFormat="1" ht="15.75">
      <c r="A38" s="470"/>
      <c r="F38" s="192"/>
      <c r="G38"/>
      <c r="K38" s="192"/>
      <c r="L38"/>
      <c r="N38" s="60"/>
      <c r="P38" s="26"/>
      <c r="Q38" s="63"/>
    </row>
    <row r="39" spans="1:17" s="39" customFormat="1" ht="15.75">
      <c r="A39" s="470"/>
      <c r="F39" s="192"/>
      <c r="G39"/>
      <c r="K39" s="192"/>
      <c r="L39"/>
      <c r="N39" s="60"/>
      <c r="P39" s="26"/>
      <c r="Q39" s="63"/>
    </row>
    <row r="40" spans="1:17" s="39" customFormat="1" ht="15.75">
      <c r="A40" s="470"/>
      <c r="F40" s="192"/>
      <c r="G40"/>
      <c r="K40" s="192"/>
      <c r="L40"/>
      <c r="N40" s="60"/>
      <c r="P40" s="26"/>
      <c r="Q40" s="63"/>
    </row>
    <row r="41" spans="1:17" s="39" customFormat="1" ht="15.75">
      <c r="A41" s="470"/>
      <c r="F41" s="192"/>
      <c r="G41"/>
      <c r="K41" s="192"/>
      <c r="L41"/>
      <c r="N41" s="60"/>
      <c r="P41" s="26"/>
      <c r="Q41" s="63"/>
    </row>
    <row r="42" spans="1:17" s="39" customFormat="1" ht="15.75">
      <c r="A42" s="470"/>
      <c r="F42" s="192"/>
      <c r="G42"/>
      <c r="K42" s="192"/>
      <c r="L42"/>
      <c r="N42" s="60"/>
      <c r="P42" s="26"/>
      <c r="Q42" s="63"/>
    </row>
    <row r="43" spans="1:17" s="39" customFormat="1" ht="15.75">
      <c r="A43" s="470"/>
      <c r="F43" s="192"/>
      <c r="G43"/>
      <c r="K43" s="192"/>
      <c r="L43"/>
      <c r="N43" s="60"/>
      <c r="P43" s="26"/>
      <c r="Q43" s="63"/>
    </row>
    <row r="44" spans="1:17" s="39" customFormat="1" ht="15.75">
      <c r="A44" s="470"/>
      <c r="F44" s="192"/>
      <c r="G44"/>
      <c r="K44" s="192"/>
      <c r="L44"/>
      <c r="N44" s="60"/>
      <c r="P44" s="26"/>
      <c r="Q44" s="63"/>
    </row>
    <row r="45" spans="1:17" s="39" customFormat="1" ht="15.75">
      <c r="A45" s="470"/>
      <c r="F45" s="192"/>
      <c r="G45"/>
      <c r="K45" s="192"/>
      <c r="L45"/>
      <c r="N45" s="60"/>
      <c r="P45" s="26"/>
      <c r="Q45" s="63"/>
    </row>
    <row r="46" spans="1:17" s="39" customFormat="1" ht="15.75">
      <c r="A46" s="470"/>
      <c r="F46" s="192"/>
      <c r="G46"/>
      <c r="K46" s="192"/>
      <c r="L46"/>
      <c r="N46" s="60"/>
      <c r="P46" s="26"/>
      <c r="Q46" s="63"/>
    </row>
    <row r="47" spans="1:17" s="39" customFormat="1" ht="15.75">
      <c r="A47" s="470"/>
      <c r="N47" s="82"/>
      <c r="P47" s="25"/>
      <c r="Q47" s="63"/>
    </row>
    <row r="48" spans="1:17" s="39" customFormat="1" ht="15.75">
      <c r="A48" s="470"/>
      <c r="N48" s="60"/>
      <c r="P48" s="26"/>
      <c r="Q48" s="63"/>
    </row>
    <row r="49" spans="1:17" s="39" customFormat="1" ht="15.75">
      <c r="A49" s="470"/>
      <c r="N49" s="60"/>
      <c r="P49" s="213"/>
      <c r="Q49" s="63"/>
    </row>
    <row r="50" spans="1:17" s="39" customFormat="1" ht="15.75">
      <c r="A50" s="470"/>
      <c r="N50" s="3"/>
      <c r="P50" s="25"/>
      <c r="Q50" s="63"/>
    </row>
    <row r="51" spans="1:17" s="39" customFormat="1" ht="15.75">
      <c r="A51" s="470"/>
      <c r="N51" s="3"/>
      <c r="P51" s="21"/>
      <c r="Q51" s="63"/>
    </row>
    <row r="52" spans="1:17" s="39" customFormat="1" ht="15.75">
      <c r="A52" s="470"/>
      <c r="N52" s="60"/>
      <c r="P52" s="25"/>
      <c r="Q52" s="63"/>
    </row>
    <row r="53" spans="1:17" s="39" customFormat="1" ht="15.75">
      <c r="A53" s="470"/>
      <c r="N53" s="60"/>
      <c r="P53" s="25"/>
      <c r="Q53" s="63"/>
    </row>
    <row r="54" spans="1:17" s="39" customFormat="1" ht="15.75">
      <c r="A54" s="470"/>
      <c r="N54" s="60"/>
      <c r="P54" s="25"/>
      <c r="Q54" s="63"/>
    </row>
    <row r="55" spans="1:17" s="39" customFormat="1" ht="15.75">
      <c r="A55" s="470"/>
      <c r="N55" s="60"/>
      <c r="P55" s="25"/>
      <c r="Q55" s="63"/>
    </row>
    <row r="56" spans="1:17" s="39" customFormat="1" ht="15.75">
      <c r="A56" s="470"/>
      <c r="N56" s="82"/>
      <c r="P56" s="25"/>
      <c r="Q56" s="63"/>
    </row>
    <row r="57" spans="1:17" s="39" customFormat="1" ht="15.75">
      <c r="A57" s="470"/>
      <c r="N57" s="3"/>
      <c r="P57" s="213"/>
      <c r="Q57" s="63"/>
    </row>
    <row r="58" spans="1:17" s="39" customFormat="1" ht="15.75">
      <c r="A58" s="470"/>
      <c r="N58" s="82"/>
      <c r="P58" s="26"/>
      <c r="Q58" s="63"/>
    </row>
    <row r="59" spans="1:17" s="39" customFormat="1" ht="15.75">
      <c r="A59" s="470"/>
      <c r="N59" s="3"/>
      <c r="P59" s="25"/>
      <c r="Q59" s="63"/>
    </row>
    <row r="60" spans="1:17" s="39" customFormat="1" ht="15.75">
      <c r="A60" s="470"/>
      <c r="N60" s="3"/>
      <c r="P60" s="26"/>
      <c r="Q60" s="63"/>
    </row>
    <row r="61" spans="1:17" s="39" customFormat="1" ht="15.75">
      <c r="A61" s="470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486" customFormat="1" ht="23.25">
      <c r="A63" s="469" t="s">
        <v>3634</v>
      </c>
      <c r="K63" s="220"/>
      <c r="L63" s="220"/>
      <c r="M63" s="24"/>
      <c r="N63" s="3"/>
      <c r="O63" s="39"/>
      <c r="P63" s="21"/>
      <c r="Q63" s="63"/>
    </row>
    <row r="64" spans="1:17" s="39" customFormat="1" ht="15.75">
      <c r="A64" s="474" t="s">
        <v>2644</v>
      </c>
      <c r="F64" s="474" t="s">
        <v>2645</v>
      </c>
      <c r="K64" s="474" t="s">
        <v>2646</v>
      </c>
      <c r="M64" s="26"/>
      <c r="N64" s="60"/>
      <c r="P64" s="25"/>
      <c r="Q64" s="63"/>
    </row>
    <row r="65" spans="1:17" s="39" customFormat="1" ht="15.75">
      <c r="A65" s="192"/>
      <c r="B65"/>
      <c r="F65" s="192"/>
      <c r="G65"/>
      <c r="K65" s="192"/>
      <c r="L65"/>
      <c r="M65" s="26"/>
      <c r="N65" s="60"/>
      <c r="P65" s="25"/>
      <c r="Q65" s="63"/>
    </row>
    <row r="66" spans="1:17" s="39" customFormat="1" ht="15.75">
      <c r="A66" s="474"/>
      <c r="F66" s="192"/>
      <c r="G66"/>
      <c r="K66" s="192"/>
      <c r="L66"/>
      <c r="M66" s="26"/>
      <c r="N66" s="60"/>
      <c r="P66" s="25"/>
      <c r="Q66" s="63"/>
    </row>
    <row r="67" spans="1:17" s="39" customFormat="1" ht="15.75">
      <c r="A67" s="474"/>
      <c r="F67" s="474"/>
      <c r="K67" s="192"/>
      <c r="L67"/>
      <c r="M67" s="26"/>
      <c r="N67" s="60"/>
      <c r="P67" s="25"/>
      <c r="Q67" s="63"/>
    </row>
    <row r="68" spans="1:17" s="39" customFormat="1" ht="15.75">
      <c r="A68" s="474"/>
      <c r="F68" s="474"/>
      <c r="K68" s="192"/>
      <c r="L68"/>
      <c r="M68" s="26"/>
      <c r="N68" s="60"/>
      <c r="P68" s="25"/>
      <c r="Q68" s="63"/>
    </row>
    <row r="69" spans="1:17" s="39" customFormat="1" ht="15.75">
      <c r="A69" s="474"/>
      <c r="F69" s="474"/>
      <c r="K69" s="192"/>
      <c r="L69"/>
      <c r="M69" s="26"/>
      <c r="N69" s="60"/>
      <c r="P69" s="25"/>
      <c r="Q69" s="63"/>
    </row>
    <row r="70" spans="1:17" s="39" customFormat="1" ht="15.75">
      <c r="A70" s="474"/>
      <c r="F70" s="474"/>
      <c r="K70" s="192"/>
      <c r="L70"/>
      <c r="M70" s="26"/>
      <c r="N70" s="60"/>
      <c r="P70" s="25"/>
      <c r="Q70" s="63"/>
    </row>
    <row r="71" spans="1:17" s="39" customFormat="1" ht="15.75">
      <c r="A71" s="474"/>
      <c r="F71" s="474"/>
      <c r="K71" s="192"/>
      <c r="L71"/>
      <c r="M71" s="26"/>
      <c r="N71" s="60"/>
      <c r="P71" s="25"/>
      <c r="Q71" s="63"/>
    </row>
    <row r="72" spans="1:17" s="39" customFormat="1" ht="15.75">
      <c r="A72" s="474"/>
      <c r="F72" s="474"/>
      <c r="K72" s="192"/>
      <c r="L72"/>
      <c r="M72" s="26"/>
      <c r="N72" s="60"/>
      <c r="P72" s="25"/>
      <c r="Q72" s="63"/>
    </row>
    <row r="73" spans="1:17" s="39" customFormat="1" ht="15.75">
      <c r="A73" s="474"/>
      <c r="F73" s="474"/>
      <c r="K73" s="192"/>
      <c r="L73"/>
      <c r="M73" s="26"/>
      <c r="N73" s="60"/>
      <c r="P73" s="25"/>
      <c r="Q73" s="63"/>
    </row>
    <row r="74" spans="1:17" s="39" customFormat="1" ht="15.75">
      <c r="A74" s="474"/>
      <c r="F74" s="474"/>
      <c r="K74" s="192"/>
      <c r="L74"/>
      <c r="M74" s="26"/>
      <c r="N74" s="60"/>
      <c r="P74" s="25"/>
      <c r="Q74" s="63"/>
    </row>
    <row r="75" spans="1:17" s="39" customFormat="1" ht="15.75">
      <c r="A75" s="474"/>
      <c r="F75" s="474"/>
      <c r="K75" s="192"/>
      <c r="L75"/>
      <c r="M75" s="26"/>
      <c r="N75" s="60"/>
      <c r="P75" s="25"/>
      <c r="Q75" s="63"/>
    </row>
    <row r="76" spans="1:17" s="39" customFormat="1" ht="15.75">
      <c r="A76" s="474"/>
      <c r="F76" s="474"/>
      <c r="K76" s="192"/>
      <c r="L76"/>
      <c r="M76" s="26"/>
      <c r="N76" s="60"/>
      <c r="P76" s="25"/>
      <c r="Q76" s="63"/>
    </row>
    <row r="77" spans="1:17" s="39" customFormat="1" ht="15.75">
      <c r="A77" s="474"/>
      <c r="F77" s="474"/>
      <c r="K77" s="192"/>
      <c r="L77"/>
      <c r="M77" s="26"/>
      <c r="N77" s="60"/>
      <c r="P77" s="25"/>
      <c r="Q77" s="63"/>
    </row>
    <row r="78" spans="1:17" s="39" customFormat="1" ht="15.75">
      <c r="A78" s="474"/>
      <c r="F78" s="474"/>
      <c r="K78" s="192"/>
      <c r="L78"/>
      <c r="M78" s="26"/>
      <c r="N78" s="60"/>
      <c r="P78" s="25"/>
      <c r="Q78" s="63"/>
    </row>
    <row r="79" spans="1:17" s="39" customFormat="1" ht="15.75">
      <c r="A79" s="474"/>
      <c r="F79" s="474"/>
      <c r="K79" s="474"/>
      <c r="M79" s="26"/>
      <c r="N79" s="60"/>
      <c r="P79" s="25"/>
      <c r="Q79" s="63"/>
    </row>
    <row r="80" spans="1:17" s="39" customFormat="1" ht="15.75">
      <c r="A80" s="474"/>
      <c r="F80" s="474"/>
      <c r="K80" s="474"/>
      <c r="M80" s="26"/>
      <c r="N80" s="60"/>
      <c r="P80" s="25"/>
      <c r="Q80" s="63"/>
    </row>
    <row r="81" spans="1:17" s="39" customFormat="1" ht="15.75">
      <c r="A81" s="474"/>
      <c r="F81" s="474"/>
      <c r="K81" s="474"/>
      <c r="M81" s="26"/>
      <c r="N81" s="60"/>
      <c r="P81" s="25"/>
      <c r="Q81" s="63"/>
    </row>
    <row r="82" spans="1:17" s="39" customFormat="1" ht="15.75">
      <c r="A82" s="474"/>
      <c r="F82" s="474"/>
      <c r="K82" s="474"/>
      <c r="M82" s="26"/>
      <c r="N82" s="60"/>
      <c r="P82" s="25"/>
      <c r="Q82" s="63"/>
    </row>
    <row r="83" spans="1:17" s="39" customFormat="1" ht="15.75">
      <c r="A83" s="470"/>
      <c r="M83" s="26"/>
      <c r="N83" s="3"/>
      <c r="P83" s="21"/>
      <c r="Q83" s="63"/>
    </row>
    <row r="84" spans="1:17" s="39" customFormat="1" ht="15.75">
      <c r="A84" s="470"/>
      <c r="K84" s="21"/>
      <c r="L84" s="220"/>
      <c r="M84" s="26"/>
      <c r="N84" s="3"/>
      <c r="P84" s="25"/>
      <c r="Q84" s="63"/>
    </row>
    <row r="85" spans="1:17" s="39" customFormat="1" ht="15.75">
      <c r="A85" s="470"/>
      <c r="K85" s="21"/>
      <c r="L85" s="220"/>
      <c r="M85" s="26"/>
      <c r="N85" s="82"/>
      <c r="P85" s="213"/>
      <c r="Q85" s="63"/>
    </row>
    <row r="86" spans="1:17" s="39" customFormat="1" ht="15.75">
      <c r="A86" s="470"/>
      <c r="K86" s="21"/>
      <c r="L86" s="220"/>
      <c r="M86" s="26"/>
      <c r="N86" s="3"/>
      <c r="P86" s="25"/>
      <c r="Q86" s="63"/>
    </row>
    <row r="87" spans="1:17" s="39" customFormat="1" ht="15.75">
      <c r="A87" s="470"/>
      <c r="K87" s="21"/>
      <c r="L87" s="220"/>
      <c r="M87" s="26"/>
      <c r="N87"/>
      <c r="P87" s="213"/>
      <c r="Q87" s="63"/>
    </row>
    <row r="88" spans="1:17" s="39" customFormat="1" ht="15.75">
      <c r="A88" s="470"/>
      <c r="K88" s="21"/>
      <c r="L88" s="220"/>
      <c r="M88" s="26"/>
      <c r="N88" s="82"/>
      <c r="P88" s="25"/>
      <c r="Q88" s="63"/>
    </row>
    <row r="89" spans="1:17" s="39" customFormat="1" ht="15.75">
      <c r="A89" s="470"/>
      <c r="K89" s="21"/>
      <c r="L89" s="220"/>
      <c r="M89" s="26"/>
      <c r="N89" s="3"/>
      <c r="P89" s="25"/>
      <c r="Q89" s="63"/>
    </row>
    <row r="90" spans="1:17" s="39" customFormat="1" ht="15.75">
      <c r="A90" s="470"/>
      <c r="K90" s="21"/>
      <c r="L90" s="220"/>
      <c r="M90" s="26"/>
      <c r="N90" s="60"/>
      <c r="P90" s="26"/>
      <c r="Q90" s="63"/>
    </row>
    <row r="91" spans="1:17" s="39" customFormat="1" ht="15.75">
      <c r="A91" s="470"/>
      <c r="K91" s="21"/>
      <c r="L91" s="220"/>
      <c r="M91" s="26"/>
      <c r="N91" s="60"/>
      <c r="P91" s="25"/>
      <c r="Q91" s="63"/>
    </row>
    <row r="92" spans="1:17" s="39" customFormat="1" ht="15.75">
      <c r="A92" s="470"/>
      <c r="K92" s="21"/>
      <c r="L92" s="220"/>
      <c r="M92" s="26"/>
      <c r="N92" s="82"/>
      <c r="P92" s="26"/>
      <c r="Q92" s="63"/>
    </row>
    <row r="93" spans="1:17" s="39" customFormat="1" ht="15.75">
      <c r="A93" s="470"/>
      <c r="K93" s="21"/>
      <c r="L93" s="220"/>
      <c r="M93" s="26"/>
      <c r="N93" s="3"/>
      <c r="P93" s="25"/>
      <c r="Q93" s="63"/>
    </row>
    <row r="94" spans="1:17" s="39" customFormat="1" ht="23.25">
      <c r="A94" s="469" t="s">
        <v>1337</v>
      </c>
      <c r="K94" s="21"/>
      <c r="L94" s="220"/>
      <c r="M94" s="26"/>
      <c r="N94" s="60"/>
      <c r="P94" s="25"/>
      <c r="Q94" s="63"/>
    </row>
    <row r="95" spans="1:17" s="39" customFormat="1" ht="15.75">
      <c r="A95" s="474" t="s">
        <v>2644</v>
      </c>
      <c r="F95" s="474" t="s">
        <v>2645</v>
      </c>
      <c r="K95" s="474" t="s">
        <v>2646</v>
      </c>
      <c r="M95" s="26"/>
      <c r="N95" s="60"/>
      <c r="P95" s="25"/>
      <c r="Q95" s="63"/>
    </row>
    <row r="96" spans="1:17" s="39" customFormat="1" ht="15.75">
      <c r="A96" s="192"/>
      <c r="B96"/>
      <c r="F96" s="192"/>
      <c r="G96"/>
      <c r="K96" s="192"/>
      <c r="L96"/>
      <c r="M96" s="26"/>
      <c r="N96" s="60"/>
      <c r="P96" s="25"/>
      <c r="Q96" s="63"/>
    </row>
    <row r="97" spans="1:17" s="39" customFormat="1" ht="15.75">
      <c r="A97" s="192"/>
      <c r="B97"/>
      <c r="F97" s="192"/>
      <c r="G97"/>
      <c r="K97" s="192"/>
      <c r="L97"/>
      <c r="M97" s="26"/>
      <c r="N97" s="60"/>
      <c r="P97" s="25"/>
      <c r="Q97" s="63"/>
    </row>
    <row r="98" spans="1:17" s="39" customFormat="1" ht="15.75">
      <c r="A98" s="192"/>
      <c r="B98"/>
      <c r="F98" s="192"/>
      <c r="G98"/>
      <c r="K98" s="192"/>
      <c r="L98"/>
      <c r="M98" s="26"/>
      <c r="N98" s="60"/>
      <c r="P98" s="25"/>
      <c r="Q98" s="63"/>
    </row>
    <row r="99" spans="1:17" s="39" customFormat="1" ht="15.75">
      <c r="A99" s="192"/>
      <c r="B99"/>
      <c r="F99" s="192"/>
      <c r="G99"/>
      <c r="K99" s="192"/>
      <c r="L99"/>
      <c r="M99" s="26"/>
      <c r="N99" s="60"/>
      <c r="P99" s="25"/>
      <c r="Q99" s="63"/>
    </row>
    <row r="100" spans="1:17" s="39" customFormat="1" ht="15.75">
      <c r="A100" s="192"/>
      <c r="B100"/>
      <c r="F100" s="192"/>
      <c r="G100"/>
      <c r="K100" s="192"/>
      <c r="L100"/>
      <c r="M100" s="26"/>
      <c r="N100" s="60"/>
      <c r="P100" s="25"/>
      <c r="Q100" s="63"/>
    </row>
    <row r="101" spans="1:17" s="39" customFormat="1" ht="15.75">
      <c r="A101" s="474"/>
      <c r="F101" s="192"/>
      <c r="G101"/>
      <c r="K101" s="192"/>
      <c r="L101"/>
      <c r="M101" s="26"/>
      <c r="N101" s="60"/>
      <c r="P101" s="25"/>
      <c r="Q101" s="63"/>
    </row>
    <row r="102" spans="1:17" s="39" customFormat="1" ht="15.75">
      <c r="A102" s="474"/>
      <c r="F102" s="474"/>
      <c r="K102" s="192"/>
      <c r="L102"/>
      <c r="M102" s="26"/>
      <c r="N102" s="60"/>
      <c r="P102" s="25"/>
      <c r="Q102" s="63"/>
    </row>
    <row r="103" spans="1:17" s="39" customFormat="1" ht="15.75">
      <c r="A103" s="474"/>
      <c r="F103" s="474"/>
      <c r="K103" s="192"/>
      <c r="L103"/>
      <c r="M103" s="26"/>
      <c r="N103" s="60"/>
      <c r="P103" s="25"/>
      <c r="Q103" s="63"/>
    </row>
    <row r="104" spans="1:17" s="39" customFormat="1" ht="15.75">
      <c r="A104" s="474"/>
      <c r="F104" s="474"/>
      <c r="K104" s="192"/>
      <c r="L104"/>
      <c r="M104" s="26"/>
      <c r="N104" s="60"/>
      <c r="P104" s="25"/>
      <c r="Q104" s="63"/>
    </row>
    <row r="105" spans="1:17" s="39" customFormat="1" ht="15.75">
      <c r="A105" s="474"/>
      <c r="F105" s="474"/>
      <c r="K105" s="192"/>
      <c r="L105"/>
      <c r="M105" s="26"/>
      <c r="N105" s="60"/>
      <c r="P105" s="25"/>
      <c r="Q105" s="63"/>
    </row>
    <row r="106" spans="1:17" s="39" customFormat="1" ht="15.75">
      <c r="A106" s="474"/>
      <c r="F106" s="474"/>
      <c r="K106" s="192"/>
      <c r="L106"/>
      <c r="M106" s="26"/>
      <c r="N106" s="60"/>
      <c r="P106" s="25"/>
      <c r="Q106" s="63"/>
    </row>
    <row r="107" spans="1:17" s="39" customFormat="1" ht="15.75">
      <c r="A107" s="474"/>
      <c r="F107" s="474"/>
      <c r="K107" s="192"/>
      <c r="L107"/>
      <c r="M107" s="26"/>
      <c r="N107" s="60"/>
      <c r="P107" s="25"/>
      <c r="Q107" s="63"/>
    </row>
    <row r="108" spans="1:17" s="39" customFormat="1" ht="15.75">
      <c r="A108" s="474"/>
      <c r="F108" s="474"/>
      <c r="K108" s="192"/>
      <c r="L108"/>
      <c r="M108" s="26"/>
      <c r="N108" s="60"/>
      <c r="P108" s="25"/>
      <c r="Q108" s="63"/>
    </row>
    <row r="109" spans="1:17" s="39" customFormat="1" ht="15.75">
      <c r="A109" s="474"/>
      <c r="F109" s="474"/>
      <c r="K109" s="192"/>
      <c r="L109"/>
      <c r="M109" s="26"/>
      <c r="N109" s="60"/>
      <c r="P109" s="25"/>
      <c r="Q109" s="63"/>
    </row>
    <row r="110" spans="1:17" s="39" customFormat="1" ht="15.75">
      <c r="A110" s="474"/>
      <c r="F110" s="474"/>
      <c r="K110" s="474"/>
      <c r="M110" s="26"/>
      <c r="N110" s="60"/>
      <c r="P110" s="25"/>
      <c r="Q110" s="63"/>
    </row>
    <row r="111" spans="1:17" s="39" customFormat="1" ht="15.75">
      <c r="A111" s="474"/>
      <c r="F111" s="474"/>
      <c r="K111" s="474"/>
      <c r="M111" s="26"/>
      <c r="N111" s="60"/>
      <c r="P111" s="25"/>
      <c r="Q111" s="63"/>
    </row>
    <row r="112" spans="1:17" s="39" customFormat="1" ht="15.75">
      <c r="A112" s="474"/>
      <c r="F112" s="474"/>
      <c r="K112" s="474"/>
      <c r="M112" s="26"/>
      <c r="N112" s="60"/>
      <c r="P112" s="25"/>
      <c r="Q112" s="63"/>
    </row>
    <row r="113" spans="1:17" s="39" customFormat="1" ht="15.75">
      <c r="A113" s="474"/>
      <c r="F113" s="474"/>
      <c r="K113" s="474"/>
      <c r="M113" s="26"/>
      <c r="N113" s="60"/>
      <c r="P113" s="25"/>
      <c r="Q113" s="63"/>
    </row>
    <row r="114" spans="1:17" s="39" customFormat="1" ht="15.75">
      <c r="A114" s="474"/>
      <c r="F114" s="474"/>
      <c r="K114" s="474"/>
      <c r="M114" s="26"/>
      <c r="N114" s="60"/>
      <c r="P114" s="25"/>
      <c r="Q114" s="63"/>
    </row>
    <row r="115" spans="1:17" s="39" customFormat="1" ht="15.75">
      <c r="A115" s="474"/>
      <c r="F115" s="474"/>
      <c r="K115" s="474"/>
      <c r="M115" s="26"/>
      <c r="N115" s="60"/>
      <c r="P115" s="25"/>
      <c r="Q115" s="63"/>
    </row>
    <row r="116" spans="1:17" s="39" customFormat="1" ht="15.75">
      <c r="A116" s="470"/>
      <c r="K116" s="21"/>
      <c r="L116" s="220"/>
      <c r="M116" s="26"/>
      <c r="N116" s="60"/>
      <c r="P116" s="25"/>
      <c r="Q116" s="63"/>
    </row>
    <row r="117" spans="1:17" s="39" customFormat="1" ht="15.75">
      <c r="A117" s="470"/>
      <c r="K117" s="21"/>
      <c r="L117" s="220"/>
      <c r="M117" s="26"/>
      <c r="N117" s="60"/>
      <c r="P117" s="21"/>
      <c r="Q117" s="63"/>
    </row>
    <row r="118" spans="1:17" s="39" customFormat="1" ht="15.75">
      <c r="A118" s="470"/>
      <c r="K118" s="21"/>
      <c r="L118" s="220"/>
      <c r="M118" s="26"/>
      <c r="N118" s="60"/>
      <c r="P118" s="26"/>
      <c r="Q118" s="63"/>
    </row>
    <row r="119" spans="1:17" s="39" customFormat="1" ht="15.75">
      <c r="A119" s="470"/>
      <c r="K119" s="21"/>
      <c r="L119" s="220"/>
      <c r="M119" s="26"/>
      <c r="N119" s="3"/>
      <c r="P119" s="213"/>
      <c r="Q119" s="63"/>
    </row>
    <row r="120" spans="1:17" s="39" customFormat="1" ht="15.75">
      <c r="A120" s="470"/>
      <c r="K120" s="21"/>
      <c r="L120" s="220"/>
      <c r="M120" s="26"/>
      <c r="N120" s="3"/>
      <c r="P120" s="21"/>
      <c r="Q120" s="63"/>
    </row>
    <row r="121" spans="1:17" s="39" customFormat="1" ht="15.75">
      <c r="A121" s="470"/>
      <c r="K121" s="21"/>
      <c r="L121" s="220"/>
      <c r="M121" s="26"/>
      <c r="N121" s="60"/>
      <c r="P121" s="21"/>
      <c r="Q121" s="63"/>
    </row>
    <row r="122" spans="1:17" s="39" customFormat="1" ht="15.75">
      <c r="A122" s="470"/>
      <c r="K122" s="21"/>
      <c r="L122" s="220"/>
      <c r="M122" s="26"/>
      <c r="N122" s="60"/>
      <c r="P122" s="21"/>
      <c r="Q122" s="63"/>
    </row>
    <row r="123" spans="1:17" s="39" customFormat="1" ht="15.75">
      <c r="A123" s="470"/>
      <c r="K123" s="21"/>
      <c r="L123" s="220"/>
      <c r="M123" s="26"/>
      <c r="N123" s="3"/>
      <c r="P123" s="213"/>
      <c r="Q123" s="63"/>
    </row>
    <row r="124" spans="1:17" s="39" customFormat="1" ht="15.75">
      <c r="A124" s="470"/>
      <c r="K124" s="220"/>
      <c r="L124" s="25"/>
      <c r="M124" s="21"/>
      <c r="N124" s="82"/>
      <c r="P124" s="21"/>
      <c r="Q124" s="63"/>
    </row>
    <row r="125" spans="1:17" s="39" customFormat="1" ht="23.25">
      <c r="A125" s="469" t="s">
        <v>2195</v>
      </c>
      <c r="K125" s="25"/>
      <c r="L125" s="26"/>
      <c r="M125" s="464"/>
      <c r="N125" s="82"/>
      <c r="P125" s="25"/>
      <c r="Q125" s="63"/>
    </row>
    <row r="126" spans="1:17" s="39" customFormat="1" ht="15.75">
      <c r="A126" s="474" t="s">
        <v>2644</v>
      </c>
      <c r="F126" s="474" t="s">
        <v>2645</v>
      </c>
      <c r="K126" s="474" t="s">
        <v>2646</v>
      </c>
      <c r="M126" s="21"/>
      <c r="N126" s="60"/>
      <c r="P126" s="213"/>
      <c r="Q126" s="63"/>
    </row>
    <row r="127" spans="1:17" s="39" customFormat="1" ht="15.75">
      <c r="A127" s="192"/>
      <c r="B127"/>
      <c r="F127" s="192"/>
      <c r="G127"/>
      <c r="K127" s="192"/>
      <c r="L127"/>
      <c r="M127" s="21"/>
      <c r="N127" s="60"/>
      <c r="P127" s="25"/>
      <c r="Q127" s="63"/>
    </row>
    <row r="128" spans="1:17" s="39" customFormat="1" ht="15.75">
      <c r="A128" s="192"/>
      <c r="B128"/>
      <c r="F128" s="192"/>
      <c r="G128"/>
      <c r="K128" s="192"/>
      <c r="L128"/>
      <c r="M128" s="21"/>
      <c r="N128" s="3"/>
      <c r="P128" s="25"/>
      <c r="Q128" s="63"/>
    </row>
    <row r="129" spans="1:17" s="39" customFormat="1" ht="15.75">
      <c r="A129" s="192"/>
      <c r="B129"/>
      <c r="F129" s="192"/>
      <c r="G129"/>
      <c r="K129" s="192"/>
      <c r="L129"/>
      <c r="M129" s="21"/>
      <c r="N129" s="60"/>
      <c r="P129" s="25"/>
      <c r="Q129" s="63"/>
    </row>
    <row r="130" spans="1:17" s="39" customFormat="1" ht="15.75">
      <c r="A130" s="192"/>
      <c r="B130"/>
      <c r="F130" s="192"/>
      <c r="G130"/>
      <c r="K130" s="192"/>
      <c r="L130"/>
      <c r="M130" s="21"/>
      <c r="N130" s="60"/>
      <c r="P130" s="25"/>
      <c r="Q130" s="63"/>
    </row>
    <row r="131" spans="1:17" s="39" customFormat="1" ht="15.75">
      <c r="A131" s="192"/>
      <c r="B131"/>
      <c r="K131" s="192"/>
      <c r="L131"/>
      <c r="M131" s="21"/>
      <c r="N131" s="60"/>
      <c r="P131" s="25"/>
      <c r="Q131" s="63"/>
    </row>
    <row r="132" spans="1:17" s="39" customFormat="1" ht="15.75">
      <c r="A132" s="192"/>
      <c r="B132"/>
      <c r="K132" s="192"/>
      <c r="L132"/>
      <c r="M132" s="21"/>
      <c r="N132" s="60"/>
      <c r="P132" s="25"/>
      <c r="Q132" s="63"/>
    </row>
    <row r="133" spans="1:17" s="39" customFormat="1" ht="15.75">
      <c r="A133" s="470"/>
      <c r="K133" s="192"/>
      <c r="L133"/>
      <c r="M133" s="21"/>
      <c r="N133" s="60"/>
      <c r="P133" s="25"/>
      <c r="Q133" s="63"/>
    </row>
    <row r="134" spans="1:17" s="39" customFormat="1" ht="15.75">
      <c r="A134" s="470"/>
      <c r="K134" s="192"/>
      <c r="L134"/>
      <c r="M134" s="21"/>
      <c r="N134" s="60"/>
      <c r="P134" s="25"/>
      <c r="Q134" s="63"/>
    </row>
    <row r="135" spans="1:17" s="39" customFormat="1" ht="15.75">
      <c r="A135" s="470"/>
      <c r="K135" s="192"/>
      <c r="L135"/>
      <c r="M135" s="21"/>
      <c r="N135" s="60"/>
      <c r="P135" s="25"/>
      <c r="Q135" s="63"/>
    </row>
    <row r="136" spans="1:17" s="39" customFormat="1" ht="15.75">
      <c r="A136" s="470"/>
      <c r="K136" s="192"/>
      <c r="L136"/>
      <c r="M136" s="21"/>
      <c r="N136" s="60"/>
      <c r="P136" s="25"/>
      <c r="Q136" s="63"/>
    </row>
    <row r="137" spans="1:17" s="39" customFormat="1" ht="15.75">
      <c r="A137" s="470"/>
      <c r="K137" s="192"/>
      <c r="L137"/>
      <c r="M137" s="21"/>
      <c r="N137" s="60"/>
      <c r="P137" s="25"/>
      <c r="Q137" s="63"/>
    </row>
    <row r="138" spans="1:17" s="39" customFormat="1" ht="15.75">
      <c r="A138" s="470"/>
      <c r="K138" s="192"/>
      <c r="L138"/>
      <c r="M138" s="21"/>
      <c r="N138" s="60"/>
      <c r="P138" s="25"/>
      <c r="Q138" s="63"/>
    </row>
    <row r="139" spans="1:17" s="39" customFormat="1" ht="15.75">
      <c r="A139" s="470"/>
      <c r="K139" s="192"/>
      <c r="L139"/>
      <c r="M139" s="21"/>
      <c r="N139" s="60"/>
      <c r="P139" s="25"/>
      <c r="Q139" s="63"/>
    </row>
    <row r="140" spans="1:17" s="39" customFormat="1" ht="15.75">
      <c r="A140" s="470"/>
      <c r="K140" s="192"/>
      <c r="L140"/>
      <c r="M140" s="21"/>
      <c r="N140" s="60"/>
      <c r="P140" s="25"/>
      <c r="Q140" s="63"/>
    </row>
    <row r="141" spans="1:17" s="39" customFormat="1" ht="15.75">
      <c r="A141" s="470"/>
      <c r="K141" s="192"/>
      <c r="L141"/>
      <c r="M141" s="21"/>
      <c r="N141" s="60"/>
      <c r="P141" s="25"/>
      <c r="Q141" s="63"/>
    </row>
    <row r="142" spans="1:17" s="39" customFormat="1" ht="15.75">
      <c r="A142" s="470"/>
      <c r="K142" s="192"/>
      <c r="L142"/>
      <c r="M142" s="21"/>
      <c r="N142" s="60"/>
      <c r="P142" s="25"/>
      <c r="Q142" s="63"/>
    </row>
    <row r="143" spans="1:17" s="39" customFormat="1" ht="15.75">
      <c r="A143" s="470"/>
      <c r="K143" s="25"/>
      <c r="L143" s="26"/>
      <c r="M143" s="21"/>
      <c r="N143" s="60"/>
      <c r="P143" s="25"/>
      <c r="Q143" s="63"/>
    </row>
    <row r="144" spans="1:17" s="39" customFormat="1" ht="15.75">
      <c r="A144" s="470"/>
      <c r="K144" s="25"/>
      <c r="L144" s="26"/>
      <c r="M144" s="21"/>
      <c r="N144" s="60"/>
      <c r="P144" s="25"/>
      <c r="Q144" s="63"/>
    </row>
    <row r="145" spans="1:17" s="39" customFormat="1" ht="15.75">
      <c r="A145" s="470"/>
      <c r="K145" s="25"/>
      <c r="L145" s="26"/>
      <c r="M145" s="21"/>
      <c r="N145" s="60"/>
      <c r="P145" s="25"/>
      <c r="Q145" s="63"/>
    </row>
    <row r="146" spans="1:17" s="39" customFormat="1" ht="15.75">
      <c r="A146" s="470"/>
      <c r="K146" s="25"/>
      <c r="L146" s="26"/>
      <c r="M146" s="21"/>
      <c r="N146" s="60"/>
      <c r="P146" s="25"/>
      <c r="Q146" s="63"/>
    </row>
    <row r="147" spans="1:17" s="39" customFormat="1" ht="15.75">
      <c r="A147" s="470"/>
      <c r="K147" s="25"/>
      <c r="L147" s="26"/>
      <c r="M147" s="21"/>
      <c r="N147" s="60"/>
      <c r="P147" s="25"/>
      <c r="Q147" s="63"/>
    </row>
    <row r="148" spans="1:17" s="39" customFormat="1" ht="15.75">
      <c r="A148" s="470"/>
      <c r="K148" s="25"/>
      <c r="L148" s="26"/>
      <c r="M148" s="21"/>
      <c r="N148" s="60"/>
      <c r="P148" s="25"/>
      <c r="Q148" s="63"/>
    </row>
    <row r="149" spans="1:17" s="39" customFormat="1" ht="15.75">
      <c r="A149" s="470"/>
      <c r="K149" s="25"/>
      <c r="L149" s="26"/>
      <c r="M149" s="21"/>
      <c r="N149" s="60"/>
      <c r="P149" s="25"/>
      <c r="Q149" s="63"/>
    </row>
    <row r="150" spans="1:17" s="39" customFormat="1" ht="15.75">
      <c r="A150" s="470"/>
      <c r="K150" s="25"/>
      <c r="L150" s="26"/>
      <c r="M150" s="21"/>
      <c r="N150" s="60"/>
      <c r="P150" s="25"/>
      <c r="Q150" s="63"/>
    </row>
    <row r="151" spans="1:17" s="39" customFormat="1" ht="15.75">
      <c r="A151" s="470"/>
      <c r="K151" s="25"/>
      <c r="L151" s="26"/>
      <c r="M151" s="21"/>
      <c r="N151" s="60"/>
      <c r="P151" s="25"/>
      <c r="Q151" s="63"/>
    </row>
    <row r="152" spans="1:17" s="39" customFormat="1" ht="15.75">
      <c r="A152" s="470"/>
      <c r="K152" s="25"/>
      <c r="L152" s="26"/>
      <c r="M152" s="21"/>
      <c r="N152" s="3"/>
      <c r="P152" s="25"/>
      <c r="Q152" s="63"/>
    </row>
    <row r="153" spans="1:17" s="39" customFormat="1" ht="15.75">
      <c r="A153" s="470"/>
      <c r="K153" s="25"/>
      <c r="L153" s="26"/>
      <c r="M153" s="21"/>
      <c r="N153" s="60"/>
      <c r="P153" s="26"/>
      <c r="Q153" s="63"/>
    </row>
    <row r="154" spans="1:17" s="39" customFormat="1" ht="15.75">
      <c r="A154" s="470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464"/>
      <c r="N155" s="3"/>
      <c r="P155" s="213"/>
      <c r="Q155" s="63"/>
    </row>
    <row r="156" spans="1:17" s="39" customFormat="1" ht="23.25">
      <c r="A156" s="469" t="s">
        <v>1</v>
      </c>
      <c r="K156" s="21"/>
      <c r="L156" s="220"/>
      <c r="M156" s="24"/>
      <c r="N156" s="3"/>
      <c r="P156" s="213"/>
      <c r="Q156" s="63"/>
    </row>
    <row r="157" spans="1:17" s="39" customFormat="1" ht="15.75">
      <c r="A157" s="474" t="s">
        <v>2644</v>
      </c>
      <c r="F157" s="474" t="s">
        <v>2645</v>
      </c>
      <c r="K157" s="474" t="s">
        <v>2646</v>
      </c>
      <c r="M157" s="21"/>
      <c r="N157" s="82"/>
      <c r="P157" s="21"/>
      <c r="Q157" s="63"/>
    </row>
    <row r="158" spans="1:17" s="39" customFormat="1" ht="15.75">
      <c r="A158" s="192"/>
      <c r="B158"/>
      <c r="F158" s="192"/>
      <c r="G158"/>
      <c r="K158" s="192"/>
      <c r="L158"/>
      <c r="M158" s="21"/>
      <c r="N158" s="3"/>
      <c r="P158" s="26"/>
      <c r="Q158" s="63"/>
    </row>
    <row r="159" spans="1:17" s="39" customFormat="1" ht="15.75">
      <c r="A159" s="192"/>
      <c r="B159"/>
      <c r="F159" s="192"/>
      <c r="G159"/>
      <c r="K159" s="192"/>
      <c r="L159"/>
      <c r="M159" s="21"/>
      <c r="N159" s="60"/>
      <c r="P159" s="25"/>
      <c r="Q159" s="63"/>
    </row>
    <row r="160" spans="1:17" s="39" customFormat="1" ht="15.75">
      <c r="A160" s="192"/>
      <c r="B160"/>
      <c r="F160" s="192"/>
      <c r="G160"/>
      <c r="K160" s="192"/>
      <c r="L160"/>
      <c r="M160" s="21"/>
      <c r="N160" s="60"/>
      <c r="P160" s="25"/>
      <c r="Q160" s="63"/>
    </row>
    <row r="161" spans="1:17" s="39" customFormat="1" ht="15.75">
      <c r="A161" s="192"/>
      <c r="B161"/>
      <c r="F161" s="192"/>
      <c r="G161"/>
      <c r="K161" s="192"/>
      <c r="L161"/>
      <c r="M161" s="21"/>
      <c r="N161" s="60"/>
      <c r="P161" s="25"/>
      <c r="Q161" s="63"/>
    </row>
    <row r="162" spans="1:17" s="39" customFormat="1" ht="15.75">
      <c r="A162" s="192"/>
      <c r="B162"/>
      <c r="K162" s="192"/>
      <c r="L162"/>
      <c r="M162" s="21"/>
      <c r="N162" s="60"/>
      <c r="P162" s="25"/>
      <c r="Q162" s="63"/>
    </row>
    <row r="163" spans="1:17" s="39" customFormat="1" ht="15.75">
      <c r="A163" s="192"/>
      <c r="B163"/>
      <c r="K163" s="192"/>
      <c r="L163"/>
      <c r="M163" s="21"/>
      <c r="N163" s="60"/>
      <c r="P163" s="25"/>
      <c r="Q163" s="63"/>
    </row>
    <row r="164" spans="1:17" s="39" customFormat="1" ht="15.75">
      <c r="A164" s="192"/>
      <c r="B164"/>
      <c r="K164" s="192"/>
      <c r="L164"/>
      <c r="M164" s="21"/>
      <c r="N164" s="60"/>
      <c r="P164" s="25"/>
      <c r="Q164" s="63"/>
    </row>
    <row r="165" spans="1:17" s="39" customFormat="1" ht="15.75">
      <c r="A165" s="192"/>
      <c r="B165"/>
      <c r="K165" s="192"/>
      <c r="L165"/>
      <c r="M165" s="21"/>
      <c r="N165" s="60"/>
      <c r="P165" s="25"/>
      <c r="Q165" s="63"/>
    </row>
    <row r="166" spans="1:17" s="39" customFormat="1" ht="15.75">
      <c r="A166" s="192"/>
      <c r="B166"/>
      <c r="K166" s="21"/>
      <c r="L166" s="220"/>
      <c r="M166" s="21"/>
      <c r="N166" s="60"/>
      <c r="P166" s="25"/>
      <c r="Q166" s="63"/>
    </row>
    <row r="167" spans="1:17" s="39" customFormat="1" ht="15.75">
      <c r="A167" s="470"/>
      <c r="K167" s="21"/>
      <c r="L167" s="220"/>
      <c r="M167" s="21"/>
      <c r="N167" s="60"/>
      <c r="P167" s="25"/>
      <c r="Q167" s="63"/>
    </row>
    <row r="168" spans="1:17" s="39" customFormat="1" ht="15.75">
      <c r="A168" s="470"/>
      <c r="K168" s="21"/>
      <c r="L168" s="220"/>
      <c r="M168" s="21"/>
      <c r="N168" s="60"/>
      <c r="P168" s="25"/>
      <c r="Q168" s="63"/>
    </row>
    <row r="169" spans="1:17" s="39" customFormat="1" ht="15.75">
      <c r="A169" s="470"/>
      <c r="K169" s="21"/>
      <c r="L169" s="220"/>
      <c r="M169" s="21"/>
      <c r="N169" s="60"/>
      <c r="P169" s="25"/>
      <c r="Q169" s="63"/>
    </row>
    <row r="170" spans="1:17" s="39" customFormat="1" ht="15.75">
      <c r="A170" s="470"/>
      <c r="K170" s="21"/>
      <c r="L170" s="220"/>
      <c r="M170" s="21"/>
      <c r="N170" s="60"/>
      <c r="P170" s="25"/>
      <c r="Q170" s="63"/>
    </row>
    <row r="171" spans="1:17" s="39" customFormat="1" ht="15.75">
      <c r="A171" s="470"/>
      <c r="K171" s="21"/>
      <c r="L171" s="220"/>
      <c r="M171" s="21"/>
      <c r="N171" s="60"/>
      <c r="P171" s="25"/>
      <c r="Q171" s="63"/>
    </row>
    <row r="172" spans="1:17" s="39" customFormat="1" ht="15.75">
      <c r="A172" s="470"/>
      <c r="K172" s="21"/>
      <c r="L172" s="220"/>
      <c r="M172" s="21"/>
      <c r="N172" s="60"/>
      <c r="P172" s="25"/>
      <c r="Q172" s="63"/>
    </row>
    <row r="173" spans="1:17" s="39" customFormat="1" ht="15.75">
      <c r="A173" s="470"/>
      <c r="K173" s="21"/>
      <c r="L173" s="220"/>
      <c r="M173" s="21"/>
      <c r="N173" s="60"/>
      <c r="P173" s="25"/>
      <c r="Q173" s="63"/>
    </row>
    <row r="174" spans="1:17" s="39" customFormat="1" ht="15.75">
      <c r="A174" s="470"/>
      <c r="K174" s="21"/>
      <c r="L174" s="220"/>
      <c r="M174" s="21"/>
      <c r="N174" s="3"/>
      <c r="P174" s="21"/>
      <c r="Q174" s="63"/>
    </row>
    <row r="175" spans="1:17" s="39" customFormat="1" ht="15.75">
      <c r="A175" s="470"/>
      <c r="K175" s="21"/>
      <c r="L175" s="220"/>
      <c r="M175" s="21"/>
      <c r="N175" s="60"/>
      <c r="P175" s="21"/>
      <c r="Q175" s="63"/>
    </row>
    <row r="176" spans="1:17" s="39" customFormat="1" ht="15.75">
      <c r="A176" s="470"/>
      <c r="K176" s="21"/>
      <c r="L176" s="220"/>
      <c r="M176" s="21"/>
      <c r="N176" s="3"/>
      <c r="P176" s="21"/>
      <c r="Q176" s="63"/>
    </row>
    <row r="177" spans="1:17" s="39" customFormat="1" ht="15.75">
      <c r="A177" s="470"/>
      <c r="K177" s="21"/>
      <c r="L177" s="220"/>
      <c r="M177" s="21"/>
      <c r="N177" s="60"/>
      <c r="P177" s="213"/>
      <c r="Q177" s="63"/>
    </row>
    <row r="178" spans="1:17" s="39" customFormat="1" ht="15.75">
      <c r="A178" s="470"/>
      <c r="K178" s="21"/>
      <c r="L178" s="220"/>
      <c r="M178" s="21"/>
      <c r="N178" s="3"/>
      <c r="P178" s="26"/>
      <c r="Q178" s="63"/>
    </row>
    <row r="179" spans="1:17" s="39" customFormat="1" ht="15.75">
      <c r="A179" s="470"/>
      <c r="K179" s="21"/>
      <c r="L179" s="220"/>
      <c r="M179" s="21"/>
      <c r="N179" s="3"/>
      <c r="P179" s="213"/>
      <c r="Q179" s="63"/>
    </row>
    <row r="180" spans="1:17" s="39" customFormat="1" ht="15.75">
      <c r="A180" s="470"/>
      <c r="K180" s="21"/>
      <c r="L180" s="220"/>
      <c r="M180" s="21"/>
      <c r="N180" s="60"/>
      <c r="P180" s="213"/>
      <c r="Q180" s="63"/>
    </row>
    <row r="181" spans="1:17" s="39" customFormat="1" ht="15.75">
      <c r="A181" s="470"/>
      <c r="K181" s="21"/>
      <c r="L181" s="220"/>
      <c r="M181" s="21"/>
      <c r="N181" s="3"/>
      <c r="P181" s="26"/>
      <c r="Q181" s="63"/>
    </row>
    <row r="182" spans="1:17" s="39" customFormat="1" ht="15.75">
      <c r="A182" s="470"/>
      <c r="K182" s="21"/>
      <c r="L182" s="220"/>
      <c r="M182" s="21"/>
      <c r="N182" s="82"/>
      <c r="P182" s="26"/>
      <c r="Q182" s="63"/>
    </row>
    <row r="183" spans="1:17" s="39" customFormat="1" ht="15.75">
      <c r="A183" s="470"/>
      <c r="K183" s="21"/>
      <c r="L183" s="220"/>
      <c r="M183" s="21"/>
      <c r="N183" s="3"/>
      <c r="P183" s="26"/>
      <c r="Q183" s="63"/>
    </row>
    <row r="184" spans="1:17" s="39" customFormat="1" ht="15.75">
      <c r="A184" s="470"/>
      <c r="K184" s="21"/>
      <c r="L184" s="220"/>
      <c r="M184" s="21"/>
      <c r="N184" s="3"/>
      <c r="P184" s="213"/>
      <c r="Q184" s="63"/>
    </row>
    <row r="185" spans="1:17" s="39" customFormat="1" ht="15.75">
      <c r="A185" s="470"/>
      <c r="K185" s="21"/>
      <c r="L185" s="220"/>
      <c r="M185" s="21"/>
      <c r="N185" s="3"/>
      <c r="P185" s="25"/>
      <c r="Q185" s="63"/>
    </row>
    <row r="186" spans="1:17" s="39" customFormat="1" ht="15.75">
      <c r="A186" s="470"/>
      <c r="K186" s="21"/>
      <c r="L186" s="220"/>
      <c r="M186" s="21"/>
      <c r="N186" s="3"/>
      <c r="P186" s="21"/>
      <c r="Q186" s="63"/>
    </row>
    <row r="187" spans="1:17" s="39" customFormat="1" ht="23.25">
      <c r="A187" s="469" t="s">
        <v>1656</v>
      </c>
      <c r="K187" s="25"/>
      <c r="L187" s="21"/>
      <c r="M187" s="21"/>
      <c r="N187" s="25"/>
      <c r="P187" s="26"/>
    </row>
    <row r="188" spans="1:17" s="39" customFormat="1" ht="15.75">
      <c r="A188" s="474" t="s">
        <v>2644</v>
      </c>
      <c r="F188" s="474" t="s">
        <v>2645</v>
      </c>
      <c r="K188" s="474" t="s">
        <v>2646</v>
      </c>
      <c r="M188" s="21"/>
      <c r="N188" s="25"/>
      <c r="P188" s="21"/>
    </row>
    <row r="189" spans="1:17" s="39" customFormat="1" ht="15.75">
      <c r="A189" s="192"/>
      <c r="B189"/>
      <c r="F189" s="192"/>
      <c r="G189"/>
      <c r="K189" s="192"/>
      <c r="L189"/>
      <c r="M189" s="21"/>
      <c r="N189" s="25"/>
      <c r="P189" s="21"/>
    </row>
    <row r="190" spans="1:17" s="39" customFormat="1" ht="15.75">
      <c r="A190" s="192"/>
      <c r="B190"/>
      <c r="F190" s="192"/>
      <c r="G190"/>
      <c r="K190" s="192"/>
      <c r="L190"/>
      <c r="M190" s="21"/>
      <c r="N190" s="25"/>
      <c r="P190" s="21"/>
    </row>
    <row r="191" spans="1:17" s="39" customFormat="1" ht="15.75">
      <c r="A191" s="474"/>
      <c r="F191" s="192"/>
      <c r="G191"/>
      <c r="K191" s="192"/>
      <c r="L191"/>
      <c r="M191" s="21"/>
      <c r="N191" s="25"/>
      <c r="P191" s="21"/>
    </row>
    <row r="192" spans="1:17" s="39" customFormat="1" ht="15.75">
      <c r="A192" s="474"/>
      <c r="F192" s="192"/>
      <c r="G192"/>
      <c r="K192" s="192"/>
      <c r="L192"/>
      <c r="M192" s="21"/>
      <c r="N192" s="25"/>
      <c r="P192" s="21"/>
    </row>
    <row r="193" spans="1:17" s="39" customFormat="1" ht="15.75">
      <c r="A193" s="474"/>
      <c r="F193" s="192"/>
      <c r="G193"/>
      <c r="K193" s="192"/>
      <c r="L193"/>
      <c r="M193" s="21"/>
      <c r="N193" s="25"/>
      <c r="P193" s="21"/>
    </row>
    <row r="194" spans="1:17" s="39" customFormat="1" ht="15.75">
      <c r="A194" s="474"/>
      <c r="F194" s="474"/>
      <c r="K194" s="192"/>
      <c r="L194"/>
      <c r="M194" s="21"/>
      <c r="N194" s="25"/>
      <c r="P194" s="21"/>
    </row>
    <row r="195" spans="1:17" s="39" customFormat="1" ht="15.75">
      <c r="A195" s="474"/>
      <c r="F195" s="474"/>
      <c r="K195" s="192"/>
      <c r="L195"/>
      <c r="M195" s="21"/>
      <c r="N195" s="25"/>
      <c r="P195" s="21"/>
    </row>
    <row r="196" spans="1:17" s="39" customFormat="1" ht="15.75">
      <c r="A196" s="474"/>
      <c r="F196" s="474"/>
      <c r="K196" s="192"/>
      <c r="L196"/>
      <c r="M196" s="21"/>
      <c r="N196" s="25"/>
      <c r="P196" s="21"/>
    </row>
    <row r="197" spans="1:17" s="39" customFormat="1" ht="15.75">
      <c r="A197" s="474"/>
      <c r="F197" s="474"/>
      <c r="K197" s="192"/>
      <c r="L197"/>
      <c r="M197" s="21"/>
      <c r="N197" s="25"/>
      <c r="P197" s="21"/>
    </row>
    <row r="198" spans="1:17" s="39" customFormat="1" ht="15.75">
      <c r="A198" s="474"/>
      <c r="F198" s="474"/>
      <c r="K198" s="192"/>
      <c r="L198"/>
      <c r="M198" s="21"/>
      <c r="N198" s="25"/>
      <c r="P198" s="21"/>
    </row>
    <row r="199" spans="1:17" s="39" customFormat="1" ht="15.75">
      <c r="A199" s="474"/>
      <c r="F199" s="474"/>
      <c r="K199" s="192"/>
      <c r="L199"/>
      <c r="M199" s="21"/>
      <c r="N199" s="25"/>
      <c r="P199" s="21"/>
    </row>
    <row r="200" spans="1:17" s="39" customFormat="1" ht="15.75">
      <c r="A200" s="474"/>
      <c r="F200" s="474"/>
      <c r="K200" s="192"/>
      <c r="L200"/>
      <c r="M200" s="21"/>
      <c r="N200" s="25"/>
      <c r="P200" s="21"/>
    </row>
    <row r="201" spans="1:17" s="39" customFormat="1" ht="15.75">
      <c r="A201" s="470"/>
      <c r="K201" s="192"/>
      <c r="L201"/>
      <c r="M201" s="21"/>
      <c r="N201" s="60"/>
      <c r="P201" s="21"/>
      <c r="Q201" s="63"/>
    </row>
    <row r="202" spans="1:17" s="39" customFormat="1" ht="15.75">
      <c r="A202" s="470"/>
      <c r="K202" s="192"/>
      <c r="L202"/>
      <c r="M202" s="21"/>
      <c r="N202" s="3"/>
      <c r="P202" s="21"/>
      <c r="Q202" s="63"/>
    </row>
    <row r="203" spans="1:17" s="39" customFormat="1" ht="15.75">
      <c r="A203" s="470"/>
      <c r="K203" s="21"/>
      <c r="L203" s="220"/>
      <c r="M203" s="21"/>
      <c r="N203" s="3"/>
      <c r="P203" s="25"/>
      <c r="Q203" s="63"/>
    </row>
    <row r="204" spans="1:17" s="39" customFormat="1" ht="15.75">
      <c r="A204" s="470"/>
      <c r="K204" s="21"/>
      <c r="L204" s="220"/>
      <c r="M204" s="21"/>
      <c r="N204" s="3"/>
      <c r="P204" s="213"/>
      <c r="Q204" s="63"/>
    </row>
    <row r="205" spans="1:17" s="39" customFormat="1" ht="15.75">
      <c r="A205" s="470"/>
      <c r="K205" s="21"/>
      <c r="L205" s="220"/>
      <c r="M205" s="21"/>
      <c r="N205" s="60"/>
      <c r="P205" s="21"/>
      <c r="Q205" s="63"/>
    </row>
    <row r="206" spans="1:17" s="39" customFormat="1" ht="15.75">
      <c r="A206" s="470"/>
      <c r="K206" s="21"/>
      <c r="L206" s="220"/>
      <c r="M206" s="21"/>
      <c r="N206" s="60"/>
      <c r="P206" s="25"/>
      <c r="Q206" s="63"/>
    </row>
    <row r="207" spans="1:17" s="39" customFormat="1" ht="15.75">
      <c r="A207" s="470"/>
      <c r="K207" s="21"/>
      <c r="L207" s="220"/>
      <c r="M207" s="21"/>
      <c r="N207" s="60"/>
      <c r="P207" s="25"/>
      <c r="Q207" s="63"/>
    </row>
    <row r="208" spans="1:17" s="39" customFormat="1" ht="15.75">
      <c r="A208" s="470"/>
      <c r="K208" s="21"/>
      <c r="L208" s="220"/>
      <c r="M208" s="21"/>
      <c r="N208" s="60"/>
      <c r="P208" s="25"/>
      <c r="Q208" s="63"/>
    </row>
    <row r="209" spans="1:17" s="39" customFormat="1" ht="15.75">
      <c r="A209" s="470"/>
      <c r="K209" s="21"/>
      <c r="L209" s="220"/>
      <c r="M209" s="21"/>
      <c r="N209" s="60"/>
      <c r="P209" s="25"/>
      <c r="Q209" s="63"/>
    </row>
    <row r="210" spans="1:17" s="39" customFormat="1" ht="15.75">
      <c r="A210" s="470"/>
      <c r="K210" s="21"/>
      <c r="L210" s="220"/>
      <c r="M210" s="21"/>
      <c r="N210" s="60"/>
      <c r="P210" s="25"/>
      <c r="Q210" s="63"/>
    </row>
    <row r="211" spans="1:17" s="39" customFormat="1" ht="15.75">
      <c r="A211" s="470"/>
      <c r="K211" s="21"/>
      <c r="L211" s="220"/>
      <c r="M211" s="21"/>
      <c r="N211" s="60"/>
      <c r="P211" s="25"/>
      <c r="Q211" s="63"/>
    </row>
    <row r="212" spans="1:17" s="39" customFormat="1" ht="15.75">
      <c r="A212" s="470"/>
      <c r="K212" s="21"/>
      <c r="L212" s="220"/>
      <c r="M212" s="21"/>
      <c r="N212" s="3"/>
      <c r="P212" s="25"/>
      <c r="Q212" s="63"/>
    </row>
    <row r="213" spans="1:17" s="39" customFormat="1" ht="15.75">
      <c r="A213" s="470"/>
      <c r="K213" s="21"/>
      <c r="L213" s="220"/>
      <c r="M213" s="21"/>
      <c r="N213" s="3"/>
      <c r="P213" s="25"/>
      <c r="Q213" s="63"/>
    </row>
    <row r="214" spans="1:17" s="39" customFormat="1" ht="15.75">
      <c r="A214" s="470"/>
      <c r="K214" s="21"/>
      <c r="L214" s="220"/>
      <c r="M214" s="21"/>
      <c r="N214" s="3"/>
      <c r="P214" s="25"/>
      <c r="Q214" s="63"/>
    </row>
    <row r="215" spans="1:17" s="39" customFormat="1" ht="15.75">
      <c r="A215" s="470"/>
      <c r="K215" s="21"/>
      <c r="L215" s="220"/>
      <c r="M215" s="21"/>
      <c r="N215" s="60"/>
      <c r="P215" s="21"/>
      <c r="Q215" s="63"/>
    </row>
    <row r="216" spans="1:17" s="39" customFormat="1" ht="15.75">
      <c r="A216" s="470"/>
      <c r="K216" s="21"/>
      <c r="L216" s="220"/>
      <c r="M216" s="21"/>
      <c r="N216" s="60"/>
      <c r="P216" s="21"/>
      <c r="Q216" s="63"/>
    </row>
    <row r="217" spans="1:17" s="39" customFormat="1" ht="15">
      <c r="A217" s="40"/>
      <c r="K217" s="220"/>
      <c r="L217" s="25"/>
      <c r="M217" s="464"/>
      <c r="N217" s="3"/>
      <c r="P217" s="25"/>
      <c r="Q217" s="63"/>
    </row>
    <row r="218" spans="1:17" s="39" customFormat="1" ht="23.25">
      <c r="A218" s="469" t="s">
        <v>1664</v>
      </c>
      <c r="K218" s="25"/>
      <c r="L218" s="26"/>
      <c r="M218" s="24"/>
      <c r="N218" s="25"/>
      <c r="P218" s="21"/>
    </row>
    <row r="219" spans="1:17" s="39" customFormat="1" ht="15.75">
      <c r="A219" s="474" t="s">
        <v>2644</v>
      </c>
      <c r="F219" s="474" t="s">
        <v>2645</v>
      </c>
      <c r="K219" s="474" t="s">
        <v>2646</v>
      </c>
      <c r="M219" s="21"/>
      <c r="N219" s="25"/>
      <c r="P219" s="213"/>
    </row>
    <row r="220" spans="1:17" s="39" customFormat="1" ht="15.75">
      <c r="A220" s="192"/>
      <c r="B220"/>
      <c r="F220" s="192"/>
      <c r="G220"/>
      <c r="K220" s="192"/>
      <c r="L220"/>
      <c r="M220" s="21"/>
      <c r="N220" s="25"/>
      <c r="P220" s="25"/>
    </row>
    <row r="221" spans="1:17" s="39" customFormat="1" ht="15.75">
      <c r="A221" s="192"/>
      <c r="B221"/>
      <c r="F221" s="192"/>
      <c r="G221"/>
      <c r="K221" s="192"/>
      <c r="L221"/>
      <c r="M221" s="21"/>
      <c r="N221" s="25"/>
      <c r="P221" s="25"/>
    </row>
    <row r="222" spans="1:17" s="39" customFormat="1" ht="15.75">
      <c r="A222" s="470"/>
      <c r="F222" s="192"/>
      <c r="G222"/>
      <c r="K222" s="192"/>
      <c r="L222"/>
      <c r="M222" s="21"/>
      <c r="N222" s="25"/>
      <c r="P222" s="25"/>
    </row>
    <row r="223" spans="1:17" s="39" customFormat="1" ht="15.75">
      <c r="A223" s="470"/>
      <c r="F223" s="192"/>
      <c r="G223"/>
      <c r="K223" s="192"/>
      <c r="L223"/>
      <c r="M223" s="21"/>
      <c r="N223" s="25"/>
      <c r="P223" s="25"/>
    </row>
    <row r="224" spans="1:17" s="39" customFormat="1" ht="15.75">
      <c r="A224" s="470"/>
      <c r="F224" s="192"/>
      <c r="G224"/>
      <c r="K224" s="192"/>
      <c r="L224"/>
      <c r="M224" s="21"/>
      <c r="N224" s="25"/>
      <c r="P224" s="25"/>
    </row>
    <row r="225" spans="1:16" s="39" customFormat="1" ht="15.75">
      <c r="A225" s="470"/>
      <c r="K225" s="192"/>
      <c r="L225"/>
      <c r="M225" s="21"/>
      <c r="N225" s="25"/>
      <c r="P225" s="25"/>
    </row>
    <row r="226" spans="1:16" s="39" customFormat="1" ht="15.75">
      <c r="A226" s="470"/>
      <c r="K226" s="192"/>
      <c r="L226"/>
      <c r="M226" s="21"/>
      <c r="N226" s="25"/>
      <c r="P226" s="25"/>
    </row>
    <row r="227" spans="1:16" s="39" customFormat="1" ht="15.75">
      <c r="A227" s="470"/>
      <c r="K227" s="192"/>
      <c r="L227"/>
      <c r="M227" s="21"/>
      <c r="N227" s="25"/>
      <c r="P227" s="25"/>
    </row>
    <row r="228" spans="1:16" s="39" customFormat="1" ht="15.75">
      <c r="A228" s="470"/>
      <c r="K228" s="192"/>
      <c r="L228"/>
      <c r="M228" s="21"/>
      <c r="N228" s="25"/>
      <c r="P228" s="25"/>
    </row>
    <row r="229" spans="1:16" s="39" customFormat="1" ht="15.75">
      <c r="A229" s="470"/>
      <c r="K229" s="192"/>
      <c r="L229"/>
      <c r="M229" s="21"/>
      <c r="N229" s="25"/>
      <c r="P229" s="25"/>
    </row>
    <row r="230" spans="1:16" s="39" customFormat="1" ht="15.75">
      <c r="A230" s="470"/>
      <c r="K230" s="192"/>
      <c r="L230"/>
      <c r="M230" s="21"/>
      <c r="N230" s="25"/>
      <c r="P230" s="25"/>
    </row>
    <row r="231" spans="1:16" s="39" customFormat="1" ht="15.75">
      <c r="A231" s="470"/>
      <c r="K231" s="192"/>
      <c r="L231"/>
      <c r="M231" s="21"/>
      <c r="N231" s="25"/>
      <c r="P231" s="25"/>
    </row>
    <row r="232" spans="1:16" s="39" customFormat="1" ht="15.75">
      <c r="A232" s="470"/>
      <c r="K232" s="192"/>
      <c r="L232"/>
      <c r="M232" s="21"/>
      <c r="N232" s="25"/>
      <c r="P232" s="25"/>
    </row>
    <row r="233" spans="1:16" s="39" customFormat="1" ht="15.75">
      <c r="A233" s="470"/>
      <c r="K233" s="192"/>
      <c r="L233"/>
      <c r="M233" s="21"/>
      <c r="N233" s="25"/>
      <c r="P233" s="25"/>
    </row>
    <row r="234" spans="1:16" s="39" customFormat="1" ht="15.75">
      <c r="A234" s="470"/>
      <c r="K234" s="192"/>
      <c r="L234"/>
      <c r="M234" s="21"/>
      <c r="N234" s="25"/>
      <c r="P234" s="25"/>
    </row>
    <row r="235" spans="1:16" s="39" customFormat="1" ht="15.75">
      <c r="A235" s="470"/>
      <c r="K235" s="192"/>
      <c r="L235"/>
      <c r="M235" s="21"/>
      <c r="N235" s="25"/>
      <c r="P235" s="25"/>
    </row>
    <row r="236" spans="1:16" s="39" customFormat="1" ht="15.75">
      <c r="A236" s="470"/>
      <c r="K236" s="192"/>
      <c r="L236"/>
      <c r="M236" s="21"/>
      <c r="N236" s="25"/>
      <c r="P236" s="25"/>
    </row>
    <row r="237" spans="1:16" s="39" customFormat="1" ht="15.75">
      <c r="A237" s="470"/>
      <c r="K237" s="192"/>
      <c r="L237"/>
      <c r="M237" s="21"/>
      <c r="N237" s="25"/>
      <c r="P237" s="25"/>
    </row>
    <row r="238" spans="1:16" s="39" customFormat="1" ht="15.75">
      <c r="A238" s="470"/>
      <c r="K238" s="192"/>
      <c r="L238"/>
      <c r="M238" s="21"/>
      <c r="N238" s="25"/>
      <c r="P238" s="25"/>
    </row>
    <row r="239" spans="1:16" s="39" customFormat="1" ht="15.75">
      <c r="A239" s="470"/>
      <c r="K239" s="192"/>
      <c r="L239"/>
      <c r="M239" s="21"/>
      <c r="N239" s="25"/>
      <c r="P239" s="25"/>
    </row>
    <row r="240" spans="1:16" s="39" customFormat="1" ht="15.75">
      <c r="A240" s="470"/>
      <c r="K240" s="192"/>
      <c r="L240"/>
      <c r="M240" s="21"/>
      <c r="N240" s="25"/>
      <c r="P240" s="25"/>
    </row>
    <row r="241" spans="1:16" s="39" customFormat="1" ht="15.75">
      <c r="A241" s="470"/>
      <c r="K241" s="192"/>
      <c r="L241"/>
      <c r="M241" s="21"/>
      <c r="N241" s="25"/>
      <c r="P241" s="25"/>
    </row>
    <row r="242" spans="1:16" s="39" customFormat="1" ht="15.75">
      <c r="A242" s="470"/>
      <c r="K242" s="192"/>
      <c r="L242"/>
      <c r="M242" s="21"/>
      <c r="N242" s="25"/>
      <c r="P242" s="25"/>
    </row>
    <row r="243" spans="1:16" s="39" customFormat="1" ht="15.75">
      <c r="A243" s="470"/>
      <c r="K243" s="25"/>
      <c r="L243" s="21"/>
      <c r="M243" s="21"/>
      <c r="N243" s="25"/>
      <c r="P243" s="26"/>
    </row>
    <row r="244" spans="1:16" s="39" customFormat="1" ht="15.75">
      <c r="A244" s="470"/>
      <c r="K244" s="25"/>
      <c r="L244" s="21"/>
      <c r="M244" s="21"/>
      <c r="N244" s="25"/>
      <c r="P244" s="21"/>
    </row>
    <row r="245" spans="1:16" s="39" customFormat="1" ht="15.75">
      <c r="A245" s="470"/>
      <c r="K245" s="25"/>
      <c r="L245" s="21"/>
      <c r="M245" s="21"/>
      <c r="N245" s="25"/>
      <c r="P245" s="213"/>
    </row>
    <row r="246" spans="1:16" s="39" customFormat="1" ht="15.75">
      <c r="A246" s="470"/>
      <c r="K246" s="25"/>
      <c r="L246" s="21"/>
      <c r="M246" s="21"/>
      <c r="N246" s="25"/>
      <c r="P246" s="25"/>
    </row>
    <row r="247" spans="1:16" s="39" customFormat="1" ht="15.75">
      <c r="A247" s="470"/>
      <c r="K247" s="25"/>
      <c r="L247" s="21"/>
      <c r="M247" s="21"/>
      <c r="N247" s="25"/>
      <c r="P247" s="26"/>
    </row>
    <row r="248" spans="1:16" s="39" customFormat="1" ht="15.75">
      <c r="A248" s="470"/>
      <c r="K248" s="25"/>
      <c r="L248" s="21"/>
      <c r="M248" s="21"/>
      <c r="N248" s="25"/>
      <c r="P248" s="21"/>
    </row>
    <row r="249" spans="1:16" s="39" customFormat="1" ht="23.25">
      <c r="A249" s="469" t="s">
        <v>3635</v>
      </c>
      <c r="K249" s="25"/>
      <c r="L249" s="21"/>
      <c r="M249" s="21"/>
      <c r="N249" s="25"/>
      <c r="P249" s="21"/>
    </row>
    <row r="250" spans="1:16" s="39" customFormat="1" ht="15.75">
      <c r="A250" s="474" t="s">
        <v>2644</v>
      </c>
      <c r="F250" s="474" t="s">
        <v>2645</v>
      </c>
      <c r="K250" s="474" t="s">
        <v>2646</v>
      </c>
      <c r="M250" s="21"/>
      <c r="N250" s="25"/>
    </row>
    <row r="251" spans="1:16" s="39" customFormat="1" ht="15.75">
      <c r="A251" s="192"/>
      <c r="B251"/>
      <c r="F251" s="192"/>
      <c r="G251"/>
      <c r="K251" s="192"/>
      <c r="L251"/>
      <c r="M251" s="21"/>
      <c r="N251" s="25"/>
    </row>
    <row r="252" spans="1:16" s="39" customFormat="1" ht="15.75">
      <c r="A252" s="192"/>
      <c r="B252"/>
      <c r="F252" s="192"/>
      <c r="G252"/>
      <c r="K252" s="192"/>
      <c r="L252"/>
      <c r="M252" s="21"/>
      <c r="N252" s="25"/>
    </row>
    <row r="253" spans="1:16" s="39" customFormat="1" ht="15.75">
      <c r="A253" s="474"/>
      <c r="F253" s="474"/>
      <c r="K253" s="192"/>
      <c r="L253"/>
      <c r="M253" s="21"/>
      <c r="N253" s="25"/>
    </row>
    <row r="254" spans="1:16" s="39" customFormat="1" ht="15.75">
      <c r="A254" s="474"/>
      <c r="F254" s="474"/>
      <c r="K254" s="192"/>
      <c r="L254"/>
      <c r="M254" s="21"/>
      <c r="N254" s="25"/>
    </row>
    <row r="255" spans="1:16" s="39" customFormat="1" ht="15.75">
      <c r="A255" s="474"/>
      <c r="F255" s="474"/>
      <c r="K255" s="192"/>
      <c r="L255"/>
      <c r="M255" s="21"/>
      <c r="N255" s="25"/>
    </row>
    <row r="256" spans="1:16" s="39" customFormat="1" ht="15.75">
      <c r="A256" s="474"/>
      <c r="F256" s="474"/>
      <c r="K256" s="192"/>
      <c r="L256"/>
      <c r="M256" s="21"/>
      <c r="N256" s="25"/>
    </row>
    <row r="257" spans="1:14" s="39" customFormat="1" ht="15.75">
      <c r="A257" s="474"/>
      <c r="F257" s="474"/>
      <c r="K257" s="192"/>
      <c r="L257"/>
      <c r="M257" s="21"/>
      <c r="N257" s="25"/>
    </row>
    <row r="258" spans="1:14" s="39" customFormat="1" ht="15.75">
      <c r="A258" s="474"/>
      <c r="F258" s="474"/>
      <c r="K258" s="192"/>
      <c r="L258"/>
      <c r="M258" s="21"/>
      <c r="N258" s="25"/>
    </row>
    <row r="259" spans="1:14" s="39" customFormat="1" ht="15.75">
      <c r="A259" s="474"/>
      <c r="F259" s="474"/>
      <c r="K259" s="192"/>
      <c r="L259"/>
      <c r="M259" s="21"/>
      <c r="N259" s="25"/>
    </row>
    <row r="260" spans="1:14" s="39" customFormat="1" ht="15.75">
      <c r="A260" s="474"/>
      <c r="F260" s="474"/>
      <c r="K260" s="192"/>
      <c r="L260"/>
      <c r="M260" s="21"/>
      <c r="N260" s="25"/>
    </row>
    <row r="261" spans="1:14" s="39" customFormat="1" ht="15.75">
      <c r="A261" s="474"/>
      <c r="F261" s="474"/>
      <c r="K261" s="192"/>
      <c r="L261"/>
      <c r="M261" s="21"/>
      <c r="N261" s="25"/>
    </row>
    <row r="262" spans="1:14" s="39" customFormat="1" ht="15.75">
      <c r="A262" s="474"/>
      <c r="F262" s="474"/>
      <c r="K262" s="474"/>
      <c r="M262" s="21"/>
      <c r="N262" s="25"/>
    </row>
    <row r="263" spans="1:14" s="39" customFormat="1" ht="15.75">
      <c r="A263" s="474"/>
      <c r="F263" s="474"/>
      <c r="K263" s="474"/>
      <c r="M263" s="21"/>
      <c r="N263" s="25"/>
    </row>
    <row r="264" spans="1:14" s="39" customFormat="1" ht="15.75">
      <c r="A264" s="474"/>
      <c r="F264" s="474"/>
      <c r="K264" s="474"/>
      <c r="M264" s="21"/>
      <c r="N264" s="25"/>
    </row>
    <row r="265" spans="1:14" s="39" customFormat="1" ht="15.75">
      <c r="A265" s="474"/>
      <c r="F265" s="474"/>
      <c r="K265" s="474"/>
      <c r="M265" s="21"/>
      <c r="N265" s="25"/>
    </row>
    <row r="266" spans="1:14" s="39" customFormat="1" ht="15.75">
      <c r="A266" s="474"/>
      <c r="F266" s="474"/>
      <c r="K266" s="474"/>
      <c r="M266" s="21"/>
      <c r="N266" s="25"/>
    </row>
    <row r="267" spans="1:14" s="39" customFormat="1" ht="15.75">
      <c r="A267" s="474"/>
      <c r="F267" s="474"/>
      <c r="K267" s="474"/>
      <c r="M267" s="21"/>
      <c r="N267" s="25"/>
    </row>
    <row r="268" spans="1:14" s="39" customFormat="1" ht="15.75">
      <c r="A268" s="474"/>
      <c r="F268" s="474"/>
      <c r="K268" s="474"/>
      <c r="M268" s="21"/>
      <c r="N268" s="25"/>
    </row>
    <row r="269" spans="1:14" s="39" customFormat="1" ht="15.75">
      <c r="A269" s="474"/>
      <c r="F269" s="474"/>
      <c r="K269" s="474"/>
      <c r="M269" s="21"/>
      <c r="N269" s="25"/>
    </row>
    <row r="270" spans="1:14" s="39" customFormat="1" ht="15.75">
      <c r="A270" s="474"/>
      <c r="F270" s="474"/>
      <c r="K270" s="474"/>
      <c r="M270" s="21"/>
      <c r="N270" s="25"/>
    </row>
    <row r="271" spans="1:14" s="39" customFormat="1" ht="15.75">
      <c r="A271" s="474"/>
      <c r="F271" s="474"/>
      <c r="K271" s="474"/>
      <c r="M271" s="21"/>
      <c r="N271" s="25"/>
    </row>
    <row r="272" spans="1:14" s="39" customFormat="1" ht="15.75">
      <c r="A272" s="474"/>
      <c r="F272" s="474"/>
      <c r="K272" s="474"/>
      <c r="M272" s="21"/>
      <c r="N272" s="25"/>
    </row>
    <row r="273" spans="1:15" s="39" customFormat="1" ht="15.75">
      <c r="A273" s="474"/>
      <c r="F273" s="474"/>
      <c r="K273" s="474"/>
      <c r="M273" s="21"/>
      <c r="N273" s="25"/>
    </row>
    <row r="274" spans="1:15" s="39" customFormat="1" ht="15.75">
      <c r="A274" s="474"/>
      <c r="F274" s="474"/>
      <c r="K274" s="474"/>
      <c r="M274" s="21"/>
      <c r="N274" s="25"/>
    </row>
    <row r="275" spans="1:15" s="39" customFormat="1" ht="15.75">
      <c r="A275" s="470"/>
      <c r="K275" s="25"/>
      <c r="L275" s="21"/>
      <c r="M275" s="21"/>
      <c r="N275" s="25"/>
    </row>
    <row r="276" spans="1:15" s="39" customFormat="1" ht="15.75">
      <c r="A276" s="470"/>
      <c r="K276" s="25"/>
      <c r="L276" s="21"/>
      <c r="M276" s="21"/>
      <c r="N276" s="25"/>
    </row>
    <row r="277" spans="1:15" s="39" customFormat="1" ht="15.75">
      <c r="A277" s="470"/>
      <c r="K277" s="25"/>
      <c r="L277" s="21"/>
      <c r="M277" s="21"/>
      <c r="N277" s="25"/>
    </row>
    <row r="278" spans="1:15" s="39" customFormat="1" ht="15.75">
      <c r="A278" s="470"/>
      <c r="K278" s="25"/>
      <c r="L278" s="21"/>
      <c r="M278" s="21"/>
      <c r="N278" s="25"/>
    </row>
    <row r="279" spans="1:15" s="39" customFormat="1" ht="15.75">
      <c r="A279" s="470"/>
      <c r="K279" s="25"/>
      <c r="L279" s="21"/>
      <c r="M279" s="21"/>
      <c r="N279" s="25"/>
    </row>
    <row r="280" spans="1:15" s="39" customFormat="1" ht="23.25">
      <c r="A280" s="469" t="s">
        <v>2720</v>
      </c>
      <c r="K280" s="25"/>
      <c r="L280" s="21"/>
      <c r="M280" s="21"/>
      <c r="N280" s="25"/>
    </row>
    <row r="281" spans="1:15" s="39" customFormat="1" ht="15.75">
      <c r="A281" s="474" t="s">
        <v>2644</v>
      </c>
      <c r="F281" s="474" t="s">
        <v>2645</v>
      </c>
      <c r="K281" s="474" t="s">
        <v>2646</v>
      </c>
      <c r="M281" s="21"/>
      <c r="N281" s="25"/>
    </row>
    <row r="282" spans="1:15" s="39" customFormat="1" ht="15.75">
      <c r="A282" s="192"/>
      <c r="B282"/>
      <c r="F282" s="24"/>
      <c r="G282"/>
      <c r="H282"/>
      <c r="I282"/>
      <c r="J282"/>
      <c r="K282" s="24"/>
      <c r="L282"/>
      <c r="M282"/>
      <c r="N282"/>
      <c r="O282"/>
    </row>
    <row r="283" spans="1:15" s="39" customFormat="1" ht="15.75">
      <c r="A283" s="192"/>
      <c r="B283"/>
      <c r="K283" s="192"/>
      <c r="L283"/>
      <c r="M283" s="21"/>
      <c r="N283" s="25"/>
    </row>
    <row r="284" spans="1:15" s="39" customFormat="1" ht="15.75">
      <c r="A284" s="192"/>
      <c r="B284"/>
      <c r="K284" s="192"/>
      <c r="L284"/>
      <c r="M284" s="21"/>
      <c r="N284" s="25"/>
    </row>
    <row r="285" spans="1:15" s="39" customFormat="1" ht="15.75">
      <c r="A285" s="192"/>
      <c r="B285"/>
      <c r="K285" s="192"/>
      <c r="L285"/>
      <c r="M285" s="21"/>
      <c r="N285" s="25"/>
    </row>
    <row r="286" spans="1:15" s="39" customFormat="1" ht="15.75">
      <c r="A286" s="192"/>
      <c r="B286"/>
      <c r="K286" s="192"/>
      <c r="L286"/>
      <c r="M286" s="21"/>
      <c r="N286" s="25"/>
    </row>
    <row r="287" spans="1:15" s="39" customFormat="1" ht="15.75">
      <c r="A287" s="192"/>
      <c r="B287"/>
      <c r="K287" s="192"/>
      <c r="L287"/>
      <c r="M287" s="21"/>
      <c r="N287" s="25"/>
    </row>
    <row r="288" spans="1:15" s="39" customFormat="1" ht="15.75">
      <c r="A288" s="192"/>
      <c r="B288"/>
      <c r="K288" s="192"/>
      <c r="L288"/>
      <c r="M288" s="21"/>
      <c r="N288" s="25"/>
    </row>
    <row r="289" spans="1:14" s="39" customFormat="1" ht="15.75">
      <c r="A289" s="192"/>
      <c r="B289"/>
      <c r="K289" s="192"/>
      <c r="L289"/>
      <c r="M289" s="21"/>
      <c r="N289" s="25"/>
    </row>
    <row r="290" spans="1:14" s="39" customFormat="1" ht="15.75">
      <c r="A290" s="192"/>
      <c r="B290"/>
      <c r="K290" s="192"/>
      <c r="L290"/>
      <c r="M290" s="21"/>
      <c r="N290" s="25"/>
    </row>
    <row r="291" spans="1:14" s="39" customFormat="1" ht="15.75">
      <c r="A291" s="192"/>
      <c r="B291"/>
      <c r="K291" s="192"/>
      <c r="L291"/>
      <c r="M291" s="21"/>
      <c r="N291" s="25"/>
    </row>
    <row r="292" spans="1:14" s="39" customFormat="1" ht="15.75">
      <c r="A292" s="192"/>
      <c r="B292"/>
      <c r="K292" s="192"/>
      <c r="L292"/>
      <c r="M292" s="21"/>
      <c r="N292" s="25"/>
    </row>
    <row r="293" spans="1:14" s="39" customFormat="1" ht="15.75">
      <c r="A293" s="192"/>
      <c r="B293"/>
      <c r="K293" s="192"/>
      <c r="L293"/>
      <c r="M293" s="21"/>
      <c r="N293" s="25"/>
    </row>
    <row r="294" spans="1:14" s="39" customFormat="1" ht="15.75">
      <c r="A294" s="192"/>
      <c r="B294"/>
      <c r="K294" s="192"/>
      <c r="L294"/>
      <c r="M294" s="21"/>
      <c r="N294" s="25"/>
    </row>
    <row r="295" spans="1:14" s="39" customFormat="1" ht="15.75">
      <c r="A295" s="192"/>
      <c r="B295"/>
      <c r="K295" s="192"/>
      <c r="L295"/>
      <c r="M295" s="21"/>
      <c r="N295" s="25"/>
    </row>
    <row r="296" spans="1:14" s="39" customFormat="1" ht="15.75">
      <c r="A296" s="192"/>
      <c r="B296"/>
      <c r="K296" s="192"/>
      <c r="L296"/>
      <c r="M296" s="21"/>
      <c r="N296" s="25"/>
    </row>
    <row r="297" spans="1:14" s="39" customFormat="1" ht="15.75">
      <c r="A297" s="192"/>
      <c r="B297"/>
      <c r="K297" s="192"/>
      <c r="L297"/>
      <c r="M297" s="21"/>
      <c r="N297" s="25"/>
    </row>
    <row r="298" spans="1:14" s="39" customFormat="1" ht="15.75">
      <c r="A298" s="192"/>
      <c r="B298"/>
      <c r="K298" s="192"/>
      <c r="L298"/>
      <c r="M298" s="21"/>
      <c r="N298" s="25"/>
    </row>
    <row r="299" spans="1:14" s="39" customFormat="1" ht="15.75">
      <c r="A299" s="192"/>
      <c r="B299"/>
      <c r="K299" s="192"/>
      <c r="L299"/>
      <c r="M299" s="21"/>
      <c r="N299" s="25"/>
    </row>
    <row r="300" spans="1:14" s="39" customFormat="1" ht="15.75">
      <c r="A300" s="192"/>
      <c r="B300"/>
      <c r="K300" s="192"/>
      <c r="L300"/>
      <c r="M300" s="21"/>
      <c r="N300" s="25"/>
    </row>
    <row r="301" spans="1:14" s="39" customFormat="1" ht="15.75">
      <c r="A301" s="192"/>
      <c r="B301"/>
      <c r="K301" s="192"/>
      <c r="L301"/>
      <c r="M301" s="21"/>
      <c r="N301" s="25"/>
    </row>
    <row r="302" spans="1:14" s="39" customFormat="1" ht="15.75">
      <c r="A302" s="192"/>
      <c r="B302"/>
      <c r="K302" s="192"/>
      <c r="L302"/>
      <c r="M302" s="21"/>
      <c r="N302" s="25"/>
    </row>
    <row r="303" spans="1:14" s="39" customFormat="1" ht="15.75">
      <c r="A303" s="192"/>
      <c r="B303"/>
      <c r="K303" s="192"/>
      <c r="L303"/>
      <c r="M303" s="21"/>
      <c r="N303" s="25"/>
    </row>
    <row r="304" spans="1:14" s="39" customFormat="1" ht="15.75">
      <c r="A304" s="192"/>
      <c r="B304"/>
      <c r="K304" s="192"/>
      <c r="L304"/>
      <c r="M304" s="21"/>
      <c r="N304" s="25"/>
    </row>
    <row r="305" spans="1:14" s="39" customFormat="1" ht="15.75">
      <c r="A305" s="192"/>
      <c r="B305"/>
      <c r="K305" s="192"/>
      <c r="L305"/>
      <c r="M305" s="21"/>
      <c r="N305" s="25"/>
    </row>
    <row r="306" spans="1:14" s="39" customFormat="1" ht="15.75">
      <c r="A306" s="470"/>
      <c r="K306" s="25"/>
      <c r="L306" s="21"/>
      <c r="M306" s="21"/>
      <c r="N306" s="25"/>
    </row>
    <row r="307" spans="1:14" s="39" customFormat="1" ht="15.75">
      <c r="A307" s="470"/>
      <c r="K307" s="25"/>
      <c r="L307" s="21"/>
      <c r="M307" s="21"/>
      <c r="N307" s="25"/>
    </row>
    <row r="308" spans="1:14" s="39" customFormat="1" ht="15.75">
      <c r="A308" s="470"/>
      <c r="K308" s="25"/>
      <c r="L308" s="21"/>
      <c r="M308" s="21"/>
      <c r="N308" s="25"/>
    </row>
    <row r="309" spans="1:14" s="39" customFormat="1" ht="15.75">
      <c r="A309" s="470"/>
      <c r="K309" s="25"/>
      <c r="L309" s="21"/>
      <c r="M309" s="21"/>
      <c r="N309" s="25"/>
    </row>
    <row r="310" spans="1:14" s="39" customFormat="1" ht="15">
      <c r="A310" s="40"/>
      <c r="K310" s="26"/>
      <c r="L310" s="220"/>
      <c r="M310" s="464"/>
      <c r="N310" s="26"/>
    </row>
    <row r="311" spans="1:14" s="39" customFormat="1" ht="23.25">
      <c r="A311" s="469" t="s">
        <v>3636</v>
      </c>
      <c r="K311" s="21"/>
      <c r="L311" s="25"/>
      <c r="M311" s="24"/>
      <c r="N311" s="21"/>
    </row>
    <row r="312" spans="1:14" s="39" customFormat="1" ht="15.75">
      <c r="A312" s="474" t="s">
        <v>2644</v>
      </c>
      <c r="F312" s="474" t="s">
        <v>2645</v>
      </c>
      <c r="K312" s="474" t="s">
        <v>2646</v>
      </c>
      <c r="N312" s="26"/>
    </row>
    <row r="313" spans="1:14" s="39" customFormat="1" ht="15.75">
      <c r="A313" s="192"/>
      <c r="B313"/>
      <c r="F313" s="192"/>
      <c r="G313"/>
      <c r="K313" s="192"/>
      <c r="L313"/>
      <c r="N313" s="26"/>
    </row>
    <row r="314" spans="1:14" s="39" customFormat="1" ht="15.75">
      <c r="A314" s="192"/>
      <c r="B314"/>
      <c r="K314" s="192"/>
      <c r="L314"/>
      <c r="N314" s="26"/>
    </row>
    <row r="315" spans="1:14" s="39" customFormat="1" ht="15.75">
      <c r="A315" s="192"/>
      <c r="B315"/>
      <c r="K315" s="192"/>
      <c r="L315"/>
      <c r="N315" s="26"/>
    </row>
    <row r="316" spans="1:14" s="39" customFormat="1" ht="15.75">
      <c r="A316" s="192"/>
      <c r="B316"/>
      <c r="K316" s="192"/>
      <c r="L316"/>
      <c r="N316" s="26"/>
    </row>
    <row r="317" spans="1:14" s="39" customFormat="1" ht="15.75">
      <c r="A317" s="192"/>
      <c r="B317"/>
      <c r="K317" s="192"/>
      <c r="L317"/>
      <c r="N317" s="26"/>
    </row>
    <row r="318" spans="1:14" s="39" customFormat="1" ht="15.75">
      <c r="A318" s="470"/>
      <c r="K318" s="192"/>
      <c r="L318"/>
      <c r="N318" s="26"/>
    </row>
    <row r="319" spans="1:14" s="39" customFormat="1" ht="15.75">
      <c r="A319" s="470"/>
      <c r="K319" s="192"/>
      <c r="L319"/>
      <c r="N319" s="26"/>
    </row>
    <row r="320" spans="1:14" s="39" customFormat="1" ht="15.75">
      <c r="A320" s="470"/>
      <c r="K320" s="192"/>
      <c r="L320"/>
      <c r="N320" s="26"/>
    </row>
    <row r="321" spans="1:14" s="39" customFormat="1" ht="15.75">
      <c r="A321" s="470"/>
      <c r="K321" s="192"/>
      <c r="L321"/>
      <c r="N321" s="26"/>
    </row>
    <row r="322" spans="1:14" s="39" customFormat="1" ht="15.75">
      <c r="A322" s="470"/>
      <c r="K322" s="192"/>
      <c r="L322"/>
      <c r="N322" s="26"/>
    </row>
    <row r="323" spans="1:14" s="39" customFormat="1" ht="15.75">
      <c r="A323" s="470"/>
      <c r="K323" s="192"/>
      <c r="L323"/>
      <c r="N323" s="26"/>
    </row>
    <row r="324" spans="1:14" s="39" customFormat="1" ht="15.75">
      <c r="A324" s="470"/>
      <c r="K324" s="192"/>
      <c r="L324"/>
      <c r="N324" s="26"/>
    </row>
    <row r="325" spans="1:14" s="39" customFormat="1" ht="15.75">
      <c r="A325" s="470"/>
      <c r="K325" s="25"/>
      <c r="L325" s="26"/>
      <c r="N325" s="26"/>
    </row>
    <row r="326" spans="1:14" s="39" customFormat="1" ht="15.75">
      <c r="A326" s="470"/>
      <c r="K326" s="25"/>
      <c r="L326" s="26"/>
      <c r="N326" s="26"/>
    </row>
    <row r="327" spans="1:14" s="39" customFormat="1" ht="15.75">
      <c r="A327" s="470"/>
      <c r="K327" s="25"/>
      <c r="L327" s="26"/>
      <c r="N327" s="26"/>
    </row>
    <row r="328" spans="1:14" s="39" customFormat="1" ht="15.75">
      <c r="A328" s="470"/>
      <c r="K328" s="25"/>
      <c r="L328" s="26"/>
      <c r="N328" s="26"/>
    </row>
    <row r="329" spans="1:14" s="39" customFormat="1" ht="15.75">
      <c r="A329" s="470"/>
      <c r="K329" s="25"/>
      <c r="L329" s="26"/>
      <c r="N329" s="26"/>
    </row>
    <row r="330" spans="1:14" s="39" customFormat="1" ht="15.75">
      <c r="A330" s="470"/>
      <c r="K330" s="25"/>
      <c r="L330" s="26"/>
      <c r="N330" s="26"/>
    </row>
    <row r="331" spans="1:14" s="39" customFormat="1" ht="15.75">
      <c r="A331" s="470"/>
      <c r="K331" s="25"/>
      <c r="L331" s="26"/>
      <c r="N331" s="26"/>
    </row>
    <row r="332" spans="1:14" s="39" customFormat="1" ht="15.75">
      <c r="A332" s="470"/>
      <c r="K332" s="25"/>
      <c r="L332" s="26"/>
      <c r="N332" s="26"/>
    </row>
    <row r="333" spans="1:14" s="39" customFormat="1" ht="15.75">
      <c r="A333" s="470"/>
      <c r="K333" s="25"/>
      <c r="L333" s="26"/>
      <c r="N333" s="26"/>
    </row>
    <row r="334" spans="1:14" s="39" customFormat="1" ht="15.75">
      <c r="A334" s="470"/>
      <c r="K334" s="25"/>
      <c r="L334" s="26"/>
      <c r="N334" s="26"/>
    </row>
    <row r="335" spans="1:14" s="39" customFormat="1" ht="15.75">
      <c r="A335" s="470"/>
      <c r="K335" s="25"/>
      <c r="L335" s="26"/>
      <c r="N335" s="26"/>
    </row>
    <row r="336" spans="1:14" s="39" customFormat="1" ht="15.75">
      <c r="A336" s="470"/>
      <c r="K336" s="25"/>
      <c r="L336" s="26"/>
      <c r="N336" s="26"/>
    </row>
    <row r="337" spans="1:14" s="39" customFormat="1" ht="15.75">
      <c r="A337" s="470"/>
      <c r="K337" s="25"/>
      <c r="L337" s="26"/>
      <c r="N337" s="26"/>
    </row>
    <row r="338" spans="1:14" s="39" customFormat="1" ht="15.75">
      <c r="A338" s="470"/>
      <c r="K338" s="25"/>
      <c r="L338" s="26"/>
      <c r="N338" s="26"/>
    </row>
    <row r="339" spans="1:14" s="39" customFormat="1" ht="15.75">
      <c r="A339" s="470"/>
      <c r="K339" s="25"/>
      <c r="L339" s="26"/>
      <c r="N339" s="26"/>
    </row>
    <row r="340" spans="1:14" s="39" customFormat="1" ht="15.75">
      <c r="A340" s="470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469" t="s">
        <v>1342</v>
      </c>
      <c r="K342" s="21"/>
      <c r="L342" s="220"/>
      <c r="N342" s="220"/>
    </row>
    <row r="343" spans="1:14" s="39" customFormat="1" ht="15.75">
      <c r="A343" s="474" t="s">
        <v>2644</v>
      </c>
      <c r="F343" s="474" t="s">
        <v>2645</v>
      </c>
      <c r="K343" s="474" t="s">
        <v>2646</v>
      </c>
      <c r="N343" s="220"/>
    </row>
    <row r="344" spans="1:14" s="39" customFormat="1" ht="15.75">
      <c r="A344" s="192"/>
      <c r="B344"/>
      <c r="F344" s="192"/>
      <c r="G344"/>
      <c r="K344" s="192"/>
      <c r="L344"/>
      <c r="N344" s="220"/>
    </row>
    <row r="345" spans="1:14" s="39" customFormat="1" ht="15.75">
      <c r="A345" s="192"/>
      <c r="B345"/>
      <c r="F345" s="192"/>
      <c r="G345"/>
      <c r="K345" s="192"/>
      <c r="L345"/>
      <c r="N345" s="220"/>
    </row>
    <row r="346" spans="1:14" s="39" customFormat="1" ht="15.75">
      <c r="A346" s="192"/>
      <c r="B346"/>
      <c r="F346" s="474"/>
      <c r="K346" s="192"/>
      <c r="L346"/>
      <c r="N346" s="220"/>
    </row>
    <row r="347" spans="1:14" s="39" customFormat="1" ht="15.75">
      <c r="A347" s="192"/>
      <c r="B347"/>
      <c r="F347" s="474"/>
      <c r="K347" s="192"/>
      <c r="L347"/>
      <c r="N347" s="220"/>
    </row>
    <row r="348" spans="1:14" s="39" customFormat="1" ht="15.75">
      <c r="A348" s="192"/>
      <c r="B348"/>
      <c r="F348" s="474"/>
      <c r="K348" s="192"/>
      <c r="L348"/>
      <c r="N348" s="220"/>
    </row>
    <row r="349" spans="1:14" s="39" customFormat="1" ht="15.75">
      <c r="A349" s="192"/>
      <c r="B349"/>
      <c r="F349" s="474"/>
      <c r="K349" s="192"/>
      <c r="L349"/>
      <c r="N349" s="220"/>
    </row>
    <row r="350" spans="1:14" s="39" customFormat="1" ht="15.75">
      <c r="A350" s="192"/>
      <c r="B350"/>
      <c r="F350" s="474"/>
      <c r="K350" s="192"/>
      <c r="L350"/>
      <c r="N350" s="220"/>
    </row>
    <row r="351" spans="1:14" s="39" customFormat="1" ht="15.75">
      <c r="A351" s="192"/>
      <c r="B351"/>
      <c r="F351" s="474"/>
      <c r="K351" s="192"/>
      <c r="L351"/>
      <c r="N351" s="220"/>
    </row>
    <row r="352" spans="1:14" s="39" customFormat="1" ht="15.75">
      <c r="A352" s="192"/>
      <c r="B352"/>
      <c r="F352" s="474"/>
      <c r="K352" s="192"/>
      <c r="L352"/>
      <c r="N352" s="220"/>
    </row>
    <row r="353" spans="1:14" s="39" customFormat="1" ht="15.75">
      <c r="A353" s="192"/>
      <c r="B353"/>
      <c r="F353" s="474"/>
      <c r="K353" s="192"/>
      <c r="L353"/>
      <c r="N353" s="220"/>
    </row>
    <row r="354" spans="1:14" s="39" customFormat="1" ht="15.75">
      <c r="A354" s="474"/>
      <c r="F354" s="474"/>
      <c r="K354" s="192"/>
      <c r="L354"/>
      <c r="N354" s="220"/>
    </row>
    <row r="355" spans="1:14" s="39" customFormat="1" ht="15.75">
      <c r="A355" s="470"/>
      <c r="K355" s="192"/>
      <c r="L355"/>
      <c r="N355" s="220"/>
    </row>
    <row r="356" spans="1:14" s="39" customFormat="1" ht="15.75">
      <c r="A356" s="470"/>
      <c r="K356" s="192"/>
      <c r="L356"/>
      <c r="N356" s="220"/>
    </row>
    <row r="357" spans="1:14" s="39" customFormat="1" ht="15.75">
      <c r="A357" s="470"/>
      <c r="K357" s="192"/>
      <c r="L357"/>
      <c r="N357" s="220"/>
    </row>
    <row r="358" spans="1:14" s="39" customFormat="1" ht="15.75">
      <c r="A358" s="470"/>
      <c r="K358" s="220"/>
      <c r="L358" s="21"/>
      <c r="N358" s="220"/>
    </row>
    <row r="359" spans="1:14" s="39" customFormat="1" ht="15.75">
      <c r="A359" s="470"/>
      <c r="K359" s="220"/>
      <c r="L359" s="21"/>
      <c r="N359" s="220"/>
    </row>
    <row r="360" spans="1:14" s="39" customFormat="1" ht="15.75">
      <c r="A360" s="470"/>
      <c r="K360" s="220"/>
      <c r="L360" s="21"/>
      <c r="N360" s="220"/>
    </row>
    <row r="361" spans="1:14" s="39" customFormat="1" ht="15.75">
      <c r="A361" s="470"/>
      <c r="K361" s="220"/>
      <c r="L361" s="21"/>
      <c r="N361" s="220"/>
    </row>
    <row r="362" spans="1:14" s="39" customFormat="1" ht="15.75">
      <c r="A362" s="470"/>
      <c r="K362" s="220"/>
      <c r="L362" s="21"/>
      <c r="N362" s="220"/>
    </row>
    <row r="363" spans="1:14" s="39" customFormat="1" ht="15.75">
      <c r="A363" s="470"/>
      <c r="K363" s="220"/>
      <c r="L363" s="21"/>
      <c r="N363" s="220"/>
    </row>
    <row r="364" spans="1:14" s="39" customFormat="1" ht="15.75">
      <c r="A364" s="470"/>
      <c r="K364" s="220"/>
      <c r="L364" s="21"/>
      <c r="N364" s="220"/>
    </row>
    <row r="365" spans="1:14" s="39" customFormat="1" ht="15.75">
      <c r="A365" s="470"/>
      <c r="K365" s="220"/>
      <c r="L365" s="21"/>
      <c r="N365" s="220"/>
    </row>
    <row r="366" spans="1:14" s="39" customFormat="1" ht="15.75">
      <c r="A366" s="470"/>
      <c r="K366" s="220"/>
      <c r="L366" s="21"/>
      <c r="N366" s="220"/>
    </row>
    <row r="367" spans="1:14" s="39" customFormat="1" ht="15.75">
      <c r="A367" s="470"/>
      <c r="K367" s="220"/>
      <c r="L367" s="21"/>
      <c r="N367" s="220"/>
    </row>
    <row r="368" spans="1:14" s="39" customFormat="1" ht="15.75">
      <c r="A368" s="470"/>
      <c r="K368" s="220"/>
      <c r="L368" s="21"/>
      <c r="N368" s="220"/>
    </row>
    <row r="369" spans="1:14" s="39" customFormat="1" ht="15.75">
      <c r="A369" s="470"/>
      <c r="K369" s="220"/>
      <c r="L369" s="21"/>
      <c r="N369" s="220"/>
    </row>
    <row r="370" spans="1:14" s="39" customFormat="1" ht="15.75">
      <c r="A370" s="470"/>
      <c r="K370" s="220"/>
      <c r="L370" s="21"/>
      <c r="N370" s="220"/>
    </row>
    <row r="371" spans="1:14" s="39" customFormat="1" ht="15.75">
      <c r="A371" s="470"/>
      <c r="K371" s="220"/>
      <c r="L371" s="21"/>
      <c r="N371" s="220"/>
    </row>
    <row r="372" spans="1:14" s="39" customFormat="1" ht="15.75">
      <c r="A372" s="470"/>
      <c r="K372" s="220"/>
      <c r="L372" s="21"/>
      <c r="N372" s="220"/>
    </row>
    <row r="373" spans="1:14" s="39" customFormat="1" ht="23.25">
      <c r="A373" s="469" t="s">
        <v>2852</v>
      </c>
      <c r="K373" s="220"/>
      <c r="L373" s="21"/>
      <c r="N373" s="220"/>
    </row>
    <row r="374" spans="1:14" s="39" customFormat="1" ht="15.75">
      <c r="A374" s="474" t="s">
        <v>2644</v>
      </c>
      <c r="F374" s="474" t="s">
        <v>2645</v>
      </c>
      <c r="K374" s="474" t="s">
        <v>2646</v>
      </c>
      <c r="N374" s="220"/>
    </row>
    <row r="375" spans="1:14" s="39" customFormat="1" ht="15.75">
      <c r="A375" s="192"/>
      <c r="B375"/>
      <c r="F375" s="192"/>
      <c r="G375"/>
      <c r="K375" s="192"/>
      <c r="L375"/>
      <c r="N375" s="220"/>
    </row>
    <row r="376" spans="1:14" s="39" customFormat="1" ht="15.75">
      <c r="A376" s="192"/>
      <c r="B376"/>
      <c r="K376" s="192"/>
      <c r="L376"/>
      <c r="N376" s="220"/>
    </row>
    <row r="377" spans="1:14" s="39" customFormat="1" ht="15.75">
      <c r="A377" s="192"/>
      <c r="B377"/>
      <c r="K377" s="192"/>
      <c r="L377"/>
      <c r="N377" s="220"/>
    </row>
    <row r="378" spans="1:14" s="39" customFormat="1" ht="15.75">
      <c r="A378" s="192"/>
      <c r="B378"/>
      <c r="K378" s="192"/>
      <c r="L378"/>
      <c r="N378" s="220"/>
    </row>
    <row r="379" spans="1:14" s="39" customFormat="1" ht="15.75">
      <c r="A379" s="192"/>
      <c r="B379"/>
      <c r="K379" s="192"/>
      <c r="L379"/>
      <c r="N379" s="220"/>
    </row>
    <row r="380" spans="1:14" s="39" customFormat="1" ht="15.75">
      <c r="A380" s="192"/>
      <c r="B380"/>
      <c r="K380" s="192"/>
      <c r="L380"/>
      <c r="N380" s="220"/>
    </row>
    <row r="381" spans="1:14" s="39" customFormat="1" ht="15.75">
      <c r="A381" s="192"/>
      <c r="B381"/>
      <c r="K381" s="192"/>
      <c r="L381"/>
      <c r="N381" s="220"/>
    </row>
    <row r="382" spans="1:14" s="39" customFormat="1" ht="15.75">
      <c r="A382" s="192"/>
      <c r="B382"/>
      <c r="K382" s="192"/>
      <c r="L382"/>
      <c r="N382" s="220"/>
    </row>
    <row r="383" spans="1:14" s="39" customFormat="1" ht="15.75">
      <c r="A383" s="192"/>
      <c r="B383"/>
      <c r="K383" s="220"/>
      <c r="L383" s="21"/>
      <c r="N383" s="220"/>
    </row>
    <row r="384" spans="1:14" s="39" customFormat="1" ht="15.75">
      <c r="A384" s="192"/>
      <c r="B384"/>
      <c r="K384" s="220"/>
      <c r="L384" s="21"/>
      <c r="N384" s="220"/>
    </row>
    <row r="385" spans="1:14" s="39" customFormat="1" ht="15.75">
      <c r="A385" s="192"/>
      <c r="B385"/>
      <c r="K385" s="220"/>
      <c r="L385" s="21"/>
      <c r="N385" s="220"/>
    </row>
    <row r="386" spans="1:14" s="39" customFormat="1" ht="15.75">
      <c r="A386" s="192"/>
      <c r="B386"/>
      <c r="K386" s="220"/>
      <c r="L386" s="21"/>
      <c r="N386" s="220"/>
    </row>
    <row r="387" spans="1:14" s="39" customFormat="1" ht="15.75">
      <c r="A387" s="192"/>
      <c r="B387"/>
      <c r="K387" s="220"/>
      <c r="L387" s="21"/>
      <c r="N387" s="220"/>
    </row>
    <row r="388" spans="1:14" s="39" customFormat="1" ht="15.75">
      <c r="A388" s="192"/>
      <c r="B388"/>
      <c r="K388" s="220"/>
      <c r="L388" s="21"/>
      <c r="N388" s="220"/>
    </row>
    <row r="389" spans="1:14" s="39" customFormat="1" ht="15.75">
      <c r="A389" s="192"/>
      <c r="B389"/>
      <c r="K389" s="220"/>
      <c r="L389" s="21"/>
      <c r="N389" s="220"/>
    </row>
    <row r="390" spans="1:14" s="39" customFormat="1" ht="15.75">
      <c r="A390" s="192"/>
      <c r="B390"/>
      <c r="K390" s="220"/>
      <c r="L390" s="21"/>
      <c r="N390" s="220"/>
    </row>
    <row r="391" spans="1:14" s="39" customFormat="1" ht="15.75">
      <c r="A391" s="192"/>
      <c r="B391"/>
      <c r="K391" s="220"/>
      <c r="L391" s="21"/>
      <c r="N391" s="220"/>
    </row>
    <row r="392" spans="1:14" s="39" customFormat="1" ht="15.75">
      <c r="A392" s="192"/>
      <c r="B392"/>
      <c r="K392" s="220"/>
      <c r="L392" s="21"/>
      <c r="N392" s="220"/>
    </row>
    <row r="393" spans="1:14" s="39" customFormat="1" ht="15.75">
      <c r="A393" s="192"/>
      <c r="B393"/>
      <c r="K393" s="220"/>
      <c r="L393" s="21"/>
      <c r="N393" s="220"/>
    </row>
    <row r="394" spans="1:14" s="39" customFormat="1" ht="15.75">
      <c r="A394" s="192"/>
      <c r="B394"/>
      <c r="K394" s="220"/>
      <c r="L394" s="21"/>
      <c r="N394" s="220"/>
    </row>
    <row r="395" spans="1:14" s="39" customFormat="1" ht="15.75">
      <c r="A395" s="192"/>
      <c r="B395"/>
      <c r="K395" s="220"/>
      <c r="L395" s="21"/>
      <c r="N395" s="220"/>
    </row>
    <row r="396" spans="1:14" s="39" customFormat="1" ht="15.75">
      <c r="A396" s="192"/>
      <c r="B396"/>
      <c r="K396" s="220"/>
      <c r="L396" s="21"/>
      <c r="N396" s="220"/>
    </row>
    <row r="397" spans="1:14" s="39" customFormat="1" ht="15.75">
      <c r="A397" s="192"/>
      <c r="B397"/>
      <c r="K397" s="220"/>
      <c r="L397" s="21"/>
      <c r="N397" s="220"/>
    </row>
    <row r="398" spans="1:14" s="39" customFormat="1" ht="15.75">
      <c r="A398" s="192"/>
      <c r="B398"/>
      <c r="K398" s="220"/>
      <c r="L398" s="21"/>
      <c r="N398" s="220"/>
    </row>
    <row r="399" spans="1:14" s="39" customFormat="1" ht="15.75">
      <c r="A399" s="192"/>
      <c r="B399"/>
      <c r="K399" s="220"/>
      <c r="L399" s="21"/>
      <c r="N399" s="220"/>
    </row>
    <row r="400" spans="1:14" s="39" customFormat="1" ht="15.75">
      <c r="A400" s="470"/>
      <c r="K400" s="220"/>
      <c r="L400" s="21"/>
      <c r="N400" s="220"/>
    </row>
    <row r="401" spans="1:14" s="39" customFormat="1" ht="15.75">
      <c r="A401" s="470"/>
      <c r="K401" s="220"/>
      <c r="L401" s="21"/>
      <c r="N401" s="220"/>
    </row>
    <row r="402" spans="1:14" s="39" customFormat="1" ht="15.75">
      <c r="A402" s="470"/>
      <c r="K402" s="220"/>
      <c r="L402" s="21"/>
      <c r="N402" s="220"/>
    </row>
    <row r="403" spans="1:14" s="39" customFormat="1" ht="15.75">
      <c r="A403" s="470"/>
      <c r="K403" s="25"/>
      <c r="L403" s="220"/>
      <c r="N403" s="25"/>
    </row>
    <row r="404" spans="1:14" s="39" customFormat="1" ht="23.25">
      <c r="A404" s="469" t="s">
        <v>675</v>
      </c>
      <c r="K404" s="26"/>
      <c r="L404" s="25"/>
      <c r="N404" s="26"/>
    </row>
    <row r="405" spans="1:14" s="39" customFormat="1" ht="15.75">
      <c r="A405" s="474" t="s">
        <v>2644</v>
      </c>
      <c r="F405" s="474" t="s">
        <v>2645</v>
      </c>
      <c r="K405" s="474" t="s">
        <v>2646</v>
      </c>
      <c r="N405" s="220"/>
    </row>
    <row r="406" spans="1:14" s="39" customFormat="1" ht="15.75">
      <c r="A406" s="192"/>
      <c r="B406"/>
      <c r="K406" s="192"/>
      <c r="L406"/>
      <c r="N406" s="220"/>
    </row>
    <row r="407" spans="1:14" s="39" customFormat="1" ht="15.75">
      <c r="A407" s="470"/>
      <c r="K407" s="192"/>
      <c r="L407"/>
      <c r="N407" s="220"/>
    </row>
    <row r="408" spans="1:14" s="39" customFormat="1" ht="15.75">
      <c r="A408" s="470"/>
      <c r="K408" s="192"/>
      <c r="L408"/>
      <c r="N408" s="220"/>
    </row>
    <row r="409" spans="1:14" s="39" customFormat="1" ht="15.75">
      <c r="A409" s="470"/>
      <c r="K409" s="192"/>
      <c r="L409"/>
      <c r="N409" s="220"/>
    </row>
    <row r="410" spans="1:14" s="39" customFormat="1" ht="15.75">
      <c r="A410" s="470"/>
      <c r="K410" s="192"/>
      <c r="L410"/>
      <c r="N410" s="220"/>
    </row>
    <row r="411" spans="1:14" s="39" customFormat="1" ht="15.75">
      <c r="A411" s="470"/>
      <c r="K411" s="192"/>
      <c r="L411"/>
      <c r="N411" s="220"/>
    </row>
    <row r="412" spans="1:14" s="39" customFormat="1" ht="15.75">
      <c r="A412" s="470"/>
      <c r="K412" s="192"/>
      <c r="L412"/>
      <c r="N412" s="220"/>
    </row>
    <row r="413" spans="1:14" s="39" customFormat="1" ht="15.75">
      <c r="A413" s="470"/>
      <c r="K413" s="192"/>
      <c r="L413"/>
      <c r="N413" s="220"/>
    </row>
    <row r="414" spans="1:14" s="39" customFormat="1" ht="15.75">
      <c r="A414" s="470"/>
      <c r="K414" s="192"/>
      <c r="L414"/>
      <c r="N414" s="220"/>
    </row>
    <row r="415" spans="1:14" s="39" customFormat="1" ht="15.75">
      <c r="A415" s="470"/>
      <c r="K415" s="192"/>
      <c r="L415"/>
      <c r="N415" s="220"/>
    </row>
    <row r="416" spans="1:14" s="39" customFormat="1" ht="15.75">
      <c r="A416" s="470"/>
      <c r="K416" s="220"/>
      <c r="L416" s="26"/>
      <c r="N416" s="220"/>
    </row>
    <row r="417" spans="1:14" s="39" customFormat="1" ht="15.75">
      <c r="A417" s="470"/>
      <c r="K417" s="220"/>
      <c r="L417" s="26"/>
      <c r="N417" s="220"/>
    </row>
    <row r="418" spans="1:14" s="39" customFormat="1" ht="15.75">
      <c r="A418" s="470"/>
      <c r="K418" s="220"/>
      <c r="L418" s="26"/>
      <c r="N418" s="220"/>
    </row>
    <row r="419" spans="1:14" s="39" customFormat="1" ht="15.75">
      <c r="A419" s="470"/>
      <c r="K419" s="220"/>
      <c r="L419" s="26"/>
      <c r="N419" s="220"/>
    </row>
    <row r="420" spans="1:14" s="39" customFormat="1" ht="15.75">
      <c r="A420" s="470"/>
      <c r="K420" s="220"/>
      <c r="L420" s="26"/>
      <c r="N420" s="220"/>
    </row>
    <row r="421" spans="1:14" s="39" customFormat="1" ht="15.75">
      <c r="A421" s="470"/>
      <c r="K421" s="220"/>
      <c r="L421" s="26"/>
      <c r="N421" s="220"/>
    </row>
    <row r="422" spans="1:14" s="39" customFormat="1" ht="15.75">
      <c r="A422" s="470"/>
      <c r="K422" s="220"/>
      <c r="L422" s="26"/>
      <c r="N422" s="220"/>
    </row>
    <row r="423" spans="1:14" s="39" customFormat="1" ht="15.75">
      <c r="A423" s="470"/>
      <c r="K423" s="220"/>
      <c r="L423" s="26"/>
      <c r="N423" s="220"/>
    </row>
    <row r="424" spans="1:14" s="39" customFormat="1" ht="15.75">
      <c r="A424" s="470"/>
      <c r="K424" s="220"/>
      <c r="L424" s="26"/>
      <c r="N424" s="220"/>
    </row>
    <row r="425" spans="1:14" s="39" customFormat="1" ht="15.75">
      <c r="A425" s="470"/>
      <c r="K425" s="220"/>
      <c r="L425" s="26"/>
      <c r="N425" s="220"/>
    </row>
    <row r="426" spans="1:14" s="39" customFormat="1" ht="15.75">
      <c r="A426" s="470"/>
      <c r="K426" s="220"/>
      <c r="L426" s="26"/>
      <c r="N426" s="220"/>
    </row>
    <row r="427" spans="1:14" s="39" customFormat="1" ht="15.75">
      <c r="A427" s="470"/>
      <c r="K427" s="220"/>
      <c r="L427" s="26"/>
      <c r="N427" s="220"/>
    </row>
    <row r="428" spans="1:14" s="39" customFormat="1" ht="15.75">
      <c r="A428" s="470"/>
      <c r="K428" s="220"/>
      <c r="L428" s="26"/>
      <c r="N428" s="220"/>
    </row>
    <row r="429" spans="1:14" s="39" customFormat="1" ht="15.75">
      <c r="A429" s="470"/>
      <c r="K429" s="220"/>
      <c r="L429" s="26"/>
      <c r="N429" s="220"/>
    </row>
    <row r="430" spans="1:14" s="39" customFormat="1" ht="15.75">
      <c r="A430" s="470"/>
      <c r="K430" s="220"/>
      <c r="L430" s="26"/>
      <c r="N430" s="220"/>
    </row>
    <row r="431" spans="1:14" s="39" customFormat="1" ht="15.75">
      <c r="A431" s="470"/>
      <c r="K431" s="220"/>
      <c r="L431" s="26"/>
      <c r="N431" s="220"/>
    </row>
    <row r="432" spans="1:14" s="39" customFormat="1" ht="15.75">
      <c r="A432" s="470"/>
      <c r="K432" s="220"/>
      <c r="L432" s="26"/>
      <c r="N432" s="220"/>
    </row>
    <row r="433" spans="1:14" s="39" customFormat="1" ht="15.75">
      <c r="A433" s="470"/>
      <c r="K433" s="220"/>
      <c r="L433" s="26"/>
      <c r="N433" s="220"/>
    </row>
    <row r="434" spans="1:14" s="39" customFormat="1" ht="15.75">
      <c r="A434" s="470"/>
      <c r="K434" s="25"/>
      <c r="L434" s="21"/>
      <c r="N434" s="25"/>
    </row>
    <row r="435" spans="1:14" s="39" customFormat="1" ht="23.25">
      <c r="A435" s="469" t="s">
        <v>2710</v>
      </c>
      <c r="K435" s="25"/>
      <c r="L435" s="21"/>
      <c r="N435" s="25"/>
    </row>
    <row r="436" spans="1:14" s="39" customFormat="1" ht="15.75">
      <c r="A436" s="474" t="s">
        <v>2644</v>
      </c>
      <c r="F436" s="474" t="s">
        <v>2645</v>
      </c>
      <c r="K436" s="474" t="s">
        <v>2646</v>
      </c>
      <c r="N436" s="25"/>
    </row>
    <row r="437" spans="1:14" s="39" customFormat="1" ht="15.75">
      <c r="A437" s="192"/>
      <c r="B437"/>
      <c r="F437" s="192"/>
      <c r="G437"/>
      <c r="K437" s="192"/>
      <c r="L437"/>
      <c r="N437" s="25"/>
    </row>
    <row r="438" spans="1:14" s="39" customFormat="1" ht="15.75">
      <c r="A438" s="192"/>
      <c r="B438"/>
      <c r="F438" s="192"/>
      <c r="G438"/>
      <c r="K438" s="192"/>
      <c r="L438"/>
      <c r="N438" s="25"/>
    </row>
    <row r="439" spans="1:14" s="39" customFormat="1" ht="15.75">
      <c r="A439" s="474"/>
      <c r="F439" s="192"/>
      <c r="G439"/>
      <c r="K439" s="192"/>
      <c r="L439"/>
      <c r="N439" s="25"/>
    </row>
    <row r="440" spans="1:14" s="39" customFormat="1" ht="15.75">
      <c r="A440" s="474"/>
      <c r="F440" s="192"/>
      <c r="G440"/>
      <c r="K440" s="192"/>
      <c r="L440"/>
      <c r="N440" s="25"/>
    </row>
    <row r="441" spans="1:14" s="39" customFormat="1" ht="15.75">
      <c r="A441" s="474"/>
      <c r="F441" s="474"/>
      <c r="K441" s="192"/>
      <c r="L441"/>
      <c r="N441" s="25"/>
    </row>
    <row r="442" spans="1:14" s="39" customFormat="1" ht="15.75">
      <c r="A442" s="474"/>
      <c r="F442" s="474"/>
      <c r="K442" s="192"/>
      <c r="L442"/>
      <c r="N442" s="25"/>
    </row>
    <row r="443" spans="1:14" s="39" customFormat="1" ht="15.75">
      <c r="A443" s="474"/>
      <c r="F443" s="474"/>
      <c r="K443" s="192"/>
      <c r="L443"/>
      <c r="N443" s="25"/>
    </row>
    <row r="444" spans="1:14" s="39" customFormat="1" ht="15.75">
      <c r="A444" s="474"/>
      <c r="F444" s="474"/>
      <c r="K444" s="474"/>
      <c r="N444" s="25"/>
    </row>
    <row r="445" spans="1:14" s="39" customFormat="1" ht="15.75">
      <c r="A445" s="474"/>
      <c r="F445" s="474"/>
      <c r="K445" s="474"/>
      <c r="N445" s="25"/>
    </row>
    <row r="446" spans="1:14" s="39" customFormat="1" ht="15.75">
      <c r="A446" s="474"/>
      <c r="F446" s="474"/>
      <c r="K446" s="474"/>
      <c r="N446" s="25"/>
    </row>
    <row r="447" spans="1:14" s="39" customFormat="1" ht="15.75">
      <c r="A447" s="474"/>
      <c r="F447" s="474"/>
      <c r="K447" s="474"/>
      <c r="N447" s="25"/>
    </row>
    <row r="448" spans="1:14" s="39" customFormat="1" ht="15.75">
      <c r="A448" s="474"/>
      <c r="F448" s="474"/>
      <c r="K448" s="474"/>
      <c r="N448" s="25"/>
    </row>
    <row r="449" spans="1:14" s="39" customFormat="1" ht="15.75">
      <c r="A449" s="474"/>
      <c r="F449" s="474"/>
      <c r="K449" s="474"/>
      <c r="N449" s="25"/>
    </row>
    <row r="450" spans="1:14" s="39" customFormat="1" ht="15.75">
      <c r="A450" s="474"/>
      <c r="F450" s="474"/>
      <c r="K450" s="474"/>
      <c r="N450" s="25"/>
    </row>
    <row r="451" spans="1:14" s="39" customFormat="1" ht="15.75">
      <c r="A451" s="474"/>
      <c r="F451" s="474"/>
      <c r="K451" s="474"/>
      <c r="N451" s="25"/>
    </row>
    <row r="452" spans="1:14" s="39" customFormat="1" ht="15.75">
      <c r="A452" s="474"/>
      <c r="F452" s="474"/>
      <c r="K452" s="474"/>
      <c r="N452" s="25"/>
    </row>
    <row r="453" spans="1:14" s="39" customFormat="1" ht="15.75">
      <c r="A453" s="474"/>
      <c r="F453" s="474"/>
      <c r="K453" s="474"/>
      <c r="N453" s="25"/>
    </row>
    <row r="454" spans="1:14" s="39" customFormat="1" ht="15.75">
      <c r="A454" s="474"/>
      <c r="F454" s="474"/>
      <c r="K454" s="474"/>
      <c r="N454" s="25"/>
    </row>
    <row r="455" spans="1:14" s="39" customFormat="1" ht="15.75">
      <c r="A455" s="474"/>
      <c r="F455" s="474"/>
      <c r="K455" s="474"/>
      <c r="N455" s="25"/>
    </row>
    <row r="456" spans="1:14" s="39" customFormat="1" ht="15.75">
      <c r="A456" s="474"/>
      <c r="F456" s="474"/>
      <c r="K456" s="474"/>
      <c r="N456" s="25"/>
    </row>
    <row r="457" spans="1:14" s="39" customFormat="1" ht="15.75">
      <c r="A457" s="474"/>
      <c r="F457" s="474"/>
      <c r="K457" s="474"/>
      <c r="N457" s="25"/>
    </row>
    <row r="458" spans="1:14" s="39" customFormat="1" ht="15.75">
      <c r="A458" s="470"/>
      <c r="K458" s="25"/>
      <c r="L458" s="21"/>
      <c r="N458" s="25"/>
    </row>
    <row r="459" spans="1:14" s="39" customFormat="1" ht="15.75">
      <c r="A459" s="470"/>
      <c r="K459" s="25"/>
      <c r="L459" s="21"/>
      <c r="N459" s="25"/>
    </row>
    <row r="460" spans="1:14" s="39" customFormat="1" ht="15.75">
      <c r="A460" s="470"/>
      <c r="K460" s="25"/>
      <c r="L460" s="21"/>
      <c r="N460" s="25"/>
    </row>
    <row r="461" spans="1:14" s="39" customFormat="1" ht="15.75">
      <c r="A461" s="470"/>
      <c r="K461" s="25"/>
      <c r="L461" s="21"/>
      <c r="N461" s="25"/>
    </row>
    <row r="462" spans="1:14" s="39" customFormat="1" ht="15.75">
      <c r="A462" s="470"/>
      <c r="K462" s="25"/>
      <c r="L462" s="21"/>
      <c r="N462" s="25"/>
    </row>
    <row r="463" spans="1:14" s="39" customFormat="1" ht="15.75">
      <c r="A463" s="470"/>
      <c r="K463" s="25"/>
      <c r="L463" s="21"/>
      <c r="N463" s="25"/>
    </row>
    <row r="464" spans="1:14" s="39" customFormat="1" ht="15.75">
      <c r="A464" s="470"/>
      <c r="K464" s="25"/>
      <c r="L464" s="21"/>
      <c r="N464" s="25"/>
    </row>
    <row r="465" spans="1:14" s="39" customFormat="1" ht="15.75">
      <c r="A465" s="470"/>
      <c r="K465" s="26"/>
      <c r="L465" s="220"/>
      <c r="N465" s="26"/>
    </row>
    <row r="466" spans="1:14" s="39" customFormat="1" ht="23.25">
      <c r="A466" s="469" t="s">
        <v>3637</v>
      </c>
      <c r="K466" s="21"/>
      <c r="L466" s="25"/>
      <c r="N466" s="21"/>
    </row>
    <row r="467" spans="1:14" s="39" customFormat="1" ht="15.75">
      <c r="A467" s="474" t="s">
        <v>2644</v>
      </c>
      <c r="F467" s="474" t="s">
        <v>2645</v>
      </c>
      <c r="K467" s="474" t="s">
        <v>2646</v>
      </c>
      <c r="N467" s="25"/>
    </row>
    <row r="468" spans="1:14" s="39" customFormat="1" ht="15.75">
      <c r="A468" s="192"/>
      <c r="B468"/>
      <c r="K468" s="192"/>
      <c r="L468"/>
      <c r="N468" s="25"/>
    </row>
    <row r="469" spans="1:14" s="39" customFormat="1" ht="15.75">
      <c r="A469" s="470"/>
      <c r="K469" s="192"/>
      <c r="L469"/>
      <c r="N469" s="25"/>
    </row>
    <row r="470" spans="1:14" s="39" customFormat="1" ht="15.75">
      <c r="A470" s="470"/>
      <c r="K470" s="192"/>
      <c r="L470"/>
      <c r="N470" s="25"/>
    </row>
    <row r="471" spans="1:14" s="39" customFormat="1" ht="15.75">
      <c r="A471" s="470"/>
      <c r="K471" s="192"/>
      <c r="L471"/>
      <c r="N471" s="25"/>
    </row>
    <row r="472" spans="1:14" s="39" customFormat="1" ht="15.75">
      <c r="A472" s="470"/>
      <c r="K472" s="192"/>
      <c r="L472"/>
      <c r="N472" s="25"/>
    </row>
    <row r="473" spans="1:14" s="39" customFormat="1" ht="15.75">
      <c r="A473" s="470"/>
      <c r="K473" s="192"/>
      <c r="L473"/>
      <c r="N473" s="25"/>
    </row>
    <row r="474" spans="1:14" s="39" customFormat="1" ht="15.75">
      <c r="A474" s="470"/>
      <c r="K474" s="192"/>
      <c r="L474"/>
      <c r="N474" s="25"/>
    </row>
    <row r="475" spans="1:14" s="39" customFormat="1" ht="15.75">
      <c r="A475" s="470"/>
      <c r="K475" s="192"/>
      <c r="L475"/>
      <c r="N475" s="25"/>
    </row>
    <row r="476" spans="1:14" s="39" customFormat="1" ht="15.75">
      <c r="A476" s="470"/>
      <c r="K476" s="192"/>
      <c r="L476"/>
      <c r="N476" s="25"/>
    </row>
    <row r="477" spans="1:14" s="39" customFormat="1" ht="15.75">
      <c r="A477" s="470"/>
      <c r="K477" s="192"/>
      <c r="L477"/>
      <c r="N477" s="25"/>
    </row>
    <row r="478" spans="1:14" s="39" customFormat="1" ht="15.75">
      <c r="A478" s="470"/>
      <c r="K478" s="192"/>
      <c r="L478"/>
      <c r="N478" s="25"/>
    </row>
    <row r="479" spans="1:14" s="39" customFormat="1" ht="15.75">
      <c r="A479" s="470"/>
      <c r="K479" s="192"/>
      <c r="L479"/>
      <c r="N479" s="25"/>
    </row>
    <row r="480" spans="1:14" s="39" customFormat="1" ht="15.75">
      <c r="A480" s="470"/>
      <c r="K480" s="192"/>
      <c r="L480"/>
      <c r="N480" s="25"/>
    </row>
    <row r="481" spans="1:14" s="39" customFormat="1" ht="15.75">
      <c r="A481" s="470"/>
      <c r="K481" s="192"/>
      <c r="L481"/>
      <c r="N481" s="25"/>
    </row>
    <row r="482" spans="1:14" s="39" customFormat="1" ht="15.75">
      <c r="A482" s="470"/>
      <c r="K482" s="192"/>
      <c r="L482"/>
      <c r="N482" s="25"/>
    </row>
    <row r="483" spans="1:14" s="39" customFormat="1" ht="15.75">
      <c r="A483" s="470"/>
      <c r="K483" s="192"/>
      <c r="L483"/>
      <c r="N483" s="25"/>
    </row>
    <row r="484" spans="1:14" s="39" customFormat="1" ht="15.75">
      <c r="A484" s="470"/>
      <c r="K484" s="192"/>
      <c r="L484"/>
      <c r="N484" s="25"/>
    </row>
    <row r="485" spans="1:14" s="39" customFormat="1" ht="15.75">
      <c r="A485" s="470"/>
      <c r="K485" s="192"/>
      <c r="L485"/>
      <c r="N485" s="25"/>
    </row>
    <row r="486" spans="1:14" s="39" customFormat="1" ht="15.75">
      <c r="A486" s="470"/>
      <c r="K486" s="192"/>
      <c r="L486"/>
      <c r="N486" s="25"/>
    </row>
    <row r="487" spans="1:14" s="39" customFormat="1" ht="15.75">
      <c r="A487" s="470"/>
      <c r="K487" s="192"/>
      <c r="L487"/>
      <c r="N487" s="25"/>
    </row>
    <row r="488" spans="1:14" s="39" customFormat="1" ht="15.75">
      <c r="A488" s="470"/>
      <c r="K488" s="192"/>
      <c r="L488"/>
      <c r="N488" s="25"/>
    </row>
    <row r="489" spans="1:14" s="39" customFormat="1" ht="15.75">
      <c r="A489" s="470"/>
      <c r="K489" s="192"/>
      <c r="L489"/>
      <c r="N489" s="25"/>
    </row>
    <row r="490" spans="1:14" s="39" customFormat="1" ht="15.75">
      <c r="A490" s="470"/>
      <c r="K490" s="192"/>
      <c r="L490"/>
      <c r="N490" s="25"/>
    </row>
    <row r="491" spans="1:14" s="39" customFormat="1" ht="15.75">
      <c r="A491" s="470"/>
      <c r="K491" s="192"/>
      <c r="L491"/>
      <c r="N491" s="25"/>
    </row>
    <row r="492" spans="1:14" s="39" customFormat="1" ht="15.75">
      <c r="A492" s="470"/>
      <c r="K492" s="192"/>
      <c r="L492"/>
      <c r="N492" s="25"/>
    </row>
    <row r="493" spans="1:14" s="39" customFormat="1" ht="15.75">
      <c r="A493" s="470"/>
      <c r="L493" s="25"/>
      <c r="N493" s="25"/>
    </row>
    <row r="494" spans="1:14" s="39" customFormat="1" ht="15.75">
      <c r="A494" s="470"/>
      <c r="L494" s="25"/>
      <c r="N494" s="25"/>
    </row>
    <row r="495" spans="1:14" s="39" customFormat="1" ht="15.75">
      <c r="A495" s="470"/>
      <c r="L495" s="25"/>
      <c r="N495" s="25"/>
    </row>
    <row r="496" spans="1:14" s="39" customFormat="1" ht="15.75">
      <c r="A496" s="470"/>
      <c r="L496" s="25"/>
      <c r="N496" s="25"/>
    </row>
    <row r="497" spans="1:14" s="39" customFormat="1" ht="23.25">
      <c r="A497" s="469" t="s">
        <v>1653</v>
      </c>
      <c r="K497" s="21"/>
      <c r="L497" s="25"/>
      <c r="N497" s="25"/>
    </row>
    <row r="498" spans="1:14" s="39" customFormat="1" ht="15.75">
      <c r="A498" s="474" t="s">
        <v>2644</v>
      </c>
      <c r="F498" s="474" t="s">
        <v>2645</v>
      </c>
      <c r="K498" s="474" t="s">
        <v>2646</v>
      </c>
      <c r="N498" s="25"/>
    </row>
    <row r="499" spans="1:14" s="39" customFormat="1" ht="15.75">
      <c r="A499" s="192"/>
      <c r="B499"/>
      <c r="F499" s="192"/>
      <c r="G499"/>
      <c r="K499" s="192"/>
      <c r="L499"/>
      <c r="N499" s="25"/>
    </row>
    <row r="500" spans="1:14" s="39" customFormat="1" ht="15.75">
      <c r="A500" s="192"/>
      <c r="B500"/>
      <c r="F500" s="192"/>
      <c r="G500"/>
      <c r="K500" s="192"/>
      <c r="L500"/>
      <c r="N500" s="25"/>
    </row>
    <row r="501" spans="1:14" s="39" customFormat="1" ht="15.75">
      <c r="A501" s="192"/>
      <c r="B501"/>
      <c r="K501" s="192"/>
      <c r="L501"/>
      <c r="N501" s="25"/>
    </row>
    <row r="502" spans="1:14" s="39" customFormat="1" ht="15.75">
      <c r="A502" s="192"/>
      <c r="B502"/>
      <c r="K502" s="192"/>
      <c r="L502"/>
      <c r="N502" s="25"/>
    </row>
    <row r="503" spans="1:14" s="39" customFormat="1" ht="15.75">
      <c r="A503" s="192"/>
      <c r="B503"/>
      <c r="K503" s="192"/>
      <c r="L503"/>
      <c r="N503" s="25"/>
    </row>
    <row r="504" spans="1:14" s="39" customFormat="1" ht="15.75">
      <c r="A504" s="192"/>
      <c r="B504"/>
      <c r="K504" s="192"/>
      <c r="L504"/>
      <c r="N504" s="25"/>
    </row>
    <row r="505" spans="1:14" s="39" customFormat="1" ht="15.75">
      <c r="A505" s="192"/>
      <c r="B505"/>
      <c r="K505" s="192"/>
      <c r="L505"/>
      <c r="N505" s="25"/>
    </row>
    <row r="506" spans="1:14" s="39" customFormat="1" ht="15.75">
      <c r="A506" s="192"/>
      <c r="B506"/>
      <c r="K506" s="192"/>
      <c r="L506"/>
      <c r="N506" s="25"/>
    </row>
    <row r="507" spans="1:14" s="39" customFormat="1" ht="15.75">
      <c r="A507" s="192"/>
      <c r="B507"/>
      <c r="K507" s="192"/>
      <c r="L507"/>
      <c r="N507" s="25"/>
    </row>
    <row r="508" spans="1:14" s="39" customFormat="1" ht="15.75">
      <c r="A508" s="192"/>
      <c r="B508"/>
      <c r="K508" s="192"/>
      <c r="L508"/>
      <c r="N508" s="25"/>
    </row>
    <row r="509" spans="1:14" s="39" customFormat="1" ht="15.75">
      <c r="A509" s="192"/>
      <c r="B509"/>
      <c r="K509" s="192"/>
      <c r="L509"/>
      <c r="N509" s="25"/>
    </row>
    <row r="510" spans="1:14" s="39" customFormat="1" ht="15.75">
      <c r="A510" s="192"/>
      <c r="B510"/>
      <c r="K510" s="192"/>
      <c r="L510"/>
      <c r="N510" s="25"/>
    </row>
    <row r="511" spans="1:14" s="39" customFormat="1" ht="15.75">
      <c r="A511" s="192"/>
      <c r="B511"/>
      <c r="K511" s="192"/>
      <c r="L511"/>
      <c r="N511" s="25"/>
    </row>
    <row r="512" spans="1:14" s="39" customFormat="1" ht="15.75">
      <c r="A512" s="192"/>
      <c r="B512"/>
      <c r="K512" s="192"/>
      <c r="L512"/>
      <c r="N512" s="25"/>
    </row>
    <row r="513" spans="1:14" s="39" customFormat="1" ht="15.75">
      <c r="A513" s="192"/>
      <c r="B513"/>
      <c r="K513" s="192"/>
      <c r="L513"/>
      <c r="N513" s="25"/>
    </row>
    <row r="514" spans="1:14" s="39" customFormat="1" ht="15.75">
      <c r="A514" s="192"/>
      <c r="B514"/>
      <c r="K514" s="192"/>
      <c r="L514"/>
      <c r="N514" s="25"/>
    </row>
    <row r="515" spans="1:14" s="39" customFormat="1" ht="15.75">
      <c r="A515" s="192"/>
      <c r="B515"/>
      <c r="K515" s="192"/>
      <c r="L515"/>
      <c r="N515" s="25"/>
    </row>
    <row r="516" spans="1:14" s="39" customFormat="1" ht="15.75">
      <c r="A516" s="192"/>
      <c r="B516"/>
      <c r="K516" s="192"/>
      <c r="L516"/>
      <c r="N516" s="25"/>
    </row>
    <row r="517" spans="1:14" s="39" customFormat="1" ht="15.75">
      <c r="A517" s="192"/>
      <c r="B517"/>
      <c r="K517" s="192"/>
      <c r="L517"/>
      <c r="N517" s="25"/>
    </row>
    <row r="518" spans="1:14" s="39" customFormat="1" ht="15.75">
      <c r="A518" s="474"/>
      <c r="K518" s="192"/>
      <c r="L518"/>
      <c r="N518" s="25"/>
    </row>
    <row r="519" spans="1:14" s="39" customFormat="1" ht="15.75">
      <c r="A519" s="474"/>
      <c r="K519" s="192"/>
      <c r="L519"/>
      <c r="N519" s="25"/>
    </row>
    <row r="520" spans="1:14" s="39" customFormat="1" ht="15.75">
      <c r="K520" s="192"/>
      <c r="L520"/>
      <c r="N520" s="25"/>
    </row>
    <row r="521" spans="1:14" s="39" customFormat="1" ht="15.75">
      <c r="K521" s="192"/>
      <c r="L521"/>
      <c r="N521" s="25"/>
    </row>
    <row r="522" spans="1:14" s="39" customFormat="1" ht="15.75">
      <c r="K522" s="192"/>
      <c r="L522"/>
      <c r="N522" s="25"/>
    </row>
    <row r="523" spans="1:14" s="39" customFormat="1" ht="15.75">
      <c r="A523" s="470"/>
      <c r="K523" s="192"/>
      <c r="L523"/>
      <c r="N523" s="25"/>
    </row>
    <row r="524" spans="1:14" s="39" customFormat="1" ht="15.75">
      <c r="A524" s="470"/>
      <c r="K524" s="192"/>
      <c r="L524"/>
      <c r="N524" s="25"/>
    </row>
    <row r="525" spans="1:14" s="39" customFormat="1" ht="15.75">
      <c r="A525" s="470"/>
      <c r="K525" s="192"/>
      <c r="L525"/>
      <c r="N525" s="25"/>
    </row>
    <row r="526" spans="1:14" s="39" customFormat="1" ht="15.75">
      <c r="A526" s="470"/>
      <c r="K526" s="192"/>
      <c r="L526"/>
      <c r="N526" s="25"/>
    </row>
    <row r="527" spans="1:14" s="39" customFormat="1" ht="15.75">
      <c r="A527" s="470"/>
      <c r="F527" s="192"/>
      <c r="G527"/>
      <c r="K527" s="192"/>
      <c r="L527"/>
      <c r="N527" s="25"/>
    </row>
    <row r="528" spans="1:14" s="39" customFormat="1" ht="23.25">
      <c r="A528" s="469" t="s">
        <v>2196</v>
      </c>
      <c r="L528" s="25"/>
      <c r="N528" s="25"/>
    </row>
    <row r="529" spans="1:18" s="39" customFormat="1" ht="15.75">
      <c r="A529" s="474" t="s">
        <v>2644</v>
      </c>
      <c r="F529" s="474" t="s">
        <v>2645</v>
      </c>
      <c r="K529" s="474" t="s">
        <v>2646</v>
      </c>
      <c r="N529" s="25"/>
    </row>
    <row r="530" spans="1:18" s="39" customFormat="1" ht="15.75">
      <c r="A530" s="192"/>
      <c r="B530"/>
      <c r="F530" s="192"/>
      <c r="G530"/>
      <c r="K530" s="192"/>
      <c r="L530"/>
      <c r="N530" s="25"/>
      <c r="Q530" s="192"/>
      <c r="R530"/>
    </row>
    <row r="531" spans="1:18" s="39" customFormat="1" ht="15.75">
      <c r="A531" s="192"/>
      <c r="B531"/>
      <c r="F531" s="192"/>
      <c r="G531"/>
      <c r="K531" s="192"/>
      <c r="L531"/>
      <c r="N531" s="25"/>
      <c r="Q531" s="192"/>
      <c r="R531"/>
    </row>
    <row r="532" spans="1:18" s="39" customFormat="1" ht="15.75">
      <c r="A532" s="192"/>
      <c r="B532"/>
      <c r="F532" s="192"/>
      <c r="G532"/>
      <c r="K532" s="192"/>
      <c r="L532"/>
      <c r="N532" s="25"/>
      <c r="Q532" s="192"/>
      <c r="R532"/>
    </row>
    <row r="533" spans="1:18" s="39" customFormat="1" ht="15.75">
      <c r="A533" s="192"/>
      <c r="B533"/>
      <c r="F533" s="192"/>
      <c r="G533"/>
      <c r="K533" s="192"/>
      <c r="L533"/>
      <c r="N533" s="25"/>
      <c r="Q533" s="192"/>
      <c r="R533"/>
    </row>
    <row r="534" spans="1:18" s="39" customFormat="1" ht="15.75">
      <c r="A534" s="192"/>
      <c r="B534"/>
      <c r="F534" s="192"/>
      <c r="G534"/>
      <c r="K534" s="192"/>
      <c r="L534"/>
      <c r="N534" s="25"/>
      <c r="Q534" s="192"/>
      <c r="R534"/>
    </row>
    <row r="535" spans="1:18" s="39" customFormat="1" ht="15.75">
      <c r="A535" s="470"/>
      <c r="F535" s="192"/>
      <c r="G535"/>
      <c r="K535" s="192"/>
      <c r="L535"/>
      <c r="N535" s="25"/>
      <c r="Q535" s="192"/>
      <c r="R535"/>
    </row>
    <row r="536" spans="1:18" s="39" customFormat="1" ht="15.75">
      <c r="A536" s="470"/>
      <c r="F536" s="192"/>
      <c r="G536"/>
      <c r="K536" s="192"/>
      <c r="L536"/>
      <c r="N536" s="25"/>
      <c r="Q536" s="192"/>
      <c r="R536"/>
    </row>
    <row r="537" spans="1:18" s="39" customFormat="1" ht="15.75">
      <c r="A537" s="470"/>
      <c r="F537" s="192"/>
      <c r="G537"/>
      <c r="K537" s="192"/>
      <c r="L537"/>
      <c r="N537" s="25"/>
      <c r="Q537" s="192"/>
      <c r="R537"/>
    </row>
    <row r="538" spans="1:18" s="39" customFormat="1" ht="15.75">
      <c r="A538" s="470"/>
      <c r="K538" s="192"/>
      <c r="L538"/>
      <c r="N538" s="25"/>
      <c r="Q538" s="192"/>
      <c r="R538"/>
    </row>
    <row r="539" spans="1:18" s="39" customFormat="1" ht="15.75">
      <c r="A539" s="470"/>
      <c r="K539" s="192"/>
      <c r="L539"/>
      <c r="N539" s="25"/>
      <c r="Q539" s="192"/>
      <c r="R539"/>
    </row>
    <row r="540" spans="1:18" s="39" customFormat="1" ht="15.75">
      <c r="A540" s="470"/>
      <c r="K540" s="192"/>
      <c r="L540"/>
      <c r="N540" s="25"/>
      <c r="Q540" s="192"/>
      <c r="R540"/>
    </row>
    <row r="541" spans="1:18" s="39" customFormat="1" ht="15.75">
      <c r="A541" s="470"/>
      <c r="K541" s="192"/>
      <c r="L541"/>
      <c r="N541" s="25"/>
      <c r="Q541" s="192"/>
      <c r="R541"/>
    </row>
    <row r="542" spans="1:18" s="39" customFormat="1" ht="15.75">
      <c r="A542" s="470"/>
      <c r="K542" s="192"/>
      <c r="L542"/>
      <c r="N542" s="25"/>
      <c r="Q542" s="192"/>
      <c r="R542"/>
    </row>
    <row r="543" spans="1:18" s="39" customFormat="1" ht="15.75">
      <c r="A543" s="470"/>
      <c r="K543" s="192"/>
      <c r="L543"/>
      <c r="N543" s="25"/>
      <c r="Q543" s="192"/>
      <c r="R543"/>
    </row>
    <row r="544" spans="1:18" s="39" customFormat="1" ht="15.75">
      <c r="A544" s="470"/>
      <c r="K544" s="192"/>
      <c r="L544"/>
      <c r="N544" s="25"/>
      <c r="Q544" s="192"/>
      <c r="R544"/>
    </row>
    <row r="545" spans="1:18" s="39" customFormat="1" ht="15.75">
      <c r="A545" s="470"/>
      <c r="K545" s="192"/>
      <c r="L545"/>
      <c r="N545" s="25"/>
      <c r="Q545" s="192"/>
      <c r="R545"/>
    </row>
    <row r="546" spans="1:18" s="39" customFormat="1" ht="15.75">
      <c r="A546" s="470"/>
      <c r="K546" s="192"/>
      <c r="L546"/>
      <c r="N546" s="25"/>
      <c r="Q546" s="192"/>
      <c r="R546"/>
    </row>
    <row r="547" spans="1:18" s="39" customFormat="1" ht="15.75">
      <c r="A547" s="470"/>
      <c r="K547" s="192"/>
      <c r="L547"/>
      <c r="N547" s="25"/>
      <c r="Q547" s="192"/>
      <c r="R547"/>
    </row>
    <row r="548" spans="1:18" s="39" customFormat="1" ht="15.75">
      <c r="A548" s="470"/>
      <c r="K548" s="192"/>
      <c r="L548"/>
      <c r="N548" s="25"/>
      <c r="Q548" s="192"/>
      <c r="R548"/>
    </row>
    <row r="549" spans="1:18" s="39" customFormat="1" ht="15.75">
      <c r="A549" s="470"/>
      <c r="K549" s="192"/>
      <c r="L549"/>
      <c r="N549" s="25"/>
      <c r="Q549" s="192"/>
      <c r="R549"/>
    </row>
    <row r="550" spans="1:18" s="39" customFormat="1" ht="15.75">
      <c r="A550" s="470"/>
      <c r="K550" s="192"/>
      <c r="L550"/>
      <c r="N550" s="25"/>
      <c r="Q550" s="192"/>
      <c r="R550"/>
    </row>
    <row r="551" spans="1:18" s="39" customFormat="1" ht="15.75">
      <c r="A551" s="470"/>
      <c r="K551" s="192"/>
      <c r="L551"/>
      <c r="N551" s="25"/>
      <c r="Q551" s="192"/>
      <c r="R551"/>
    </row>
    <row r="552" spans="1:18" s="39" customFormat="1" ht="15.75">
      <c r="A552" s="470"/>
      <c r="K552" s="192"/>
      <c r="L552"/>
      <c r="N552" s="25"/>
      <c r="Q552" s="192"/>
      <c r="R552"/>
    </row>
    <row r="553" spans="1:18" s="39" customFormat="1" ht="15.75">
      <c r="A553" s="470"/>
      <c r="K553" s="192"/>
      <c r="L553"/>
      <c r="N553" s="25"/>
      <c r="Q553" s="192"/>
      <c r="R553"/>
    </row>
    <row r="554" spans="1:18" s="39" customFormat="1" ht="15.75">
      <c r="A554" s="470"/>
      <c r="K554" s="192"/>
      <c r="L554"/>
      <c r="N554" s="25"/>
      <c r="Q554" s="192"/>
      <c r="R554"/>
    </row>
    <row r="555" spans="1:18" s="39" customFormat="1" ht="15.75">
      <c r="A555" s="470"/>
      <c r="K555" s="192"/>
      <c r="L555"/>
      <c r="N555" s="25"/>
      <c r="Q555" s="192"/>
      <c r="R555"/>
    </row>
    <row r="556" spans="1:18" s="39" customFormat="1" ht="15.75">
      <c r="A556" s="470"/>
      <c r="K556" s="192"/>
      <c r="L556"/>
      <c r="N556" s="25"/>
      <c r="Q556" s="192"/>
      <c r="R556"/>
    </row>
    <row r="557" spans="1:18" s="39" customFormat="1" ht="15.75">
      <c r="A557" s="470"/>
      <c r="K557" s="192"/>
      <c r="L557"/>
      <c r="N557" s="25"/>
      <c r="Q557" s="192"/>
      <c r="R557"/>
    </row>
    <row r="558" spans="1:18" s="39" customFormat="1" ht="15.75">
      <c r="A558" s="470"/>
      <c r="K558" s="192"/>
      <c r="L558"/>
      <c r="N558" s="25"/>
      <c r="Q558" s="192"/>
      <c r="R558"/>
    </row>
    <row r="559" spans="1:18" s="39" customFormat="1" ht="23.25">
      <c r="A559" s="469" t="s">
        <v>153</v>
      </c>
      <c r="L559" s="25"/>
      <c r="N559" s="25"/>
      <c r="Q559" s="192"/>
      <c r="R559"/>
    </row>
    <row r="560" spans="1:18" s="39" customFormat="1" ht="15.75">
      <c r="A560" s="474" t="s">
        <v>2644</v>
      </c>
      <c r="F560" s="474" t="s">
        <v>2645</v>
      </c>
      <c r="K560" s="474" t="s">
        <v>2646</v>
      </c>
      <c r="N560" s="25"/>
      <c r="Q560" s="192"/>
      <c r="R560"/>
    </row>
    <row r="561" spans="1:18" s="39" customFormat="1" ht="15.75">
      <c r="A561" s="192"/>
      <c r="B561"/>
      <c r="F561" s="192"/>
      <c r="G561"/>
      <c r="K561" s="192"/>
      <c r="L561"/>
      <c r="N561" s="25"/>
      <c r="Q561" s="192"/>
      <c r="R561"/>
    </row>
    <row r="562" spans="1:18" s="39" customFormat="1" ht="15.75">
      <c r="A562" s="474"/>
      <c r="F562" s="474"/>
      <c r="K562" s="192"/>
      <c r="L562"/>
      <c r="N562" s="25"/>
      <c r="Q562" s="192"/>
      <c r="R562"/>
    </row>
    <row r="563" spans="1:18" s="39" customFormat="1" ht="15.75">
      <c r="A563" s="474"/>
      <c r="F563" s="474"/>
      <c r="K563" s="192"/>
      <c r="L563"/>
      <c r="N563" s="25"/>
      <c r="Q563" s="192"/>
      <c r="R563"/>
    </row>
    <row r="564" spans="1:18" s="39" customFormat="1" ht="15.75">
      <c r="A564" s="474"/>
      <c r="F564" s="474"/>
      <c r="K564" s="192"/>
      <c r="L564"/>
      <c r="N564" s="25"/>
      <c r="Q564" s="192"/>
      <c r="R564"/>
    </row>
    <row r="565" spans="1:18" s="39" customFormat="1" ht="15.75">
      <c r="A565" s="474"/>
      <c r="F565" s="474"/>
      <c r="K565" s="192"/>
      <c r="L565"/>
      <c r="N565" s="25"/>
      <c r="Q565" s="192"/>
      <c r="R565"/>
    </row>
    <row r="566" spans="1:18" s="39" customFormat="1" ht="15.75">
      <c r="A566" s="474"/>
      <c r="F566" s="474"/>
      <c r="K566" s="192"/>
      <c r="L566"/>
      <c r="N566" s="25"/>
      <c r="Q566" s="192"/>
      <c r="R566"/>
    </row>
    <row r="567" spans="1:18" s="39" customFormat="1" ht="15.75">
      <c r="A567" s="474"/>
      <c r="F567" s="474"/>
      <c r="K567" s="192"/>
      <c r="L567"/>
      <c r="N567" s="25"/>
      <c r="Q567" s="192"/>
      <c r="R567"/>
    </row>
    <row r="568" spans="1:18" s="39" customFormat="1" ht="15.75">
      <c r="A568" s="474"/>
      <c r="F568" s="474"/>
      <c r="K568" s="192"/>
      <c r="L568"/>
      <c r="N568" s="25"/>
      <c r="Q568" s="192"/>
      <c r="R568"/>
    </row>
    <row r="569" spans="1:18" s="39" customFormat="1" ht="15.75">
      <c r="A569" s="474"/>
      <c r="F569" s="474"/>
      <c r="K569" s="192"/>
      <c r="L569"/>
      <c r="N569" s="25"/>
      <c r="Q569" s="192"/>
      <c r="R569"/>
    </row>
    <row r="570" spans="1:18" s="39" customFormat="1" ht="15.75">
      <c r="A570" s="474"/>
      <c r="F570" s="474"/>
      <c r="K570" s="192"/>
      <c r="L570"/>
      <c r="N570" s="25"/>
      <c r="Q570" s="192"/>
      <c r="R570"/>
    </row>
    <row r="571" spans="1:18" s="39" customFormat="1" ht="15.75">
      <c r="A571" s="474"/>
      <c r="F571" s="474"/>
      <c r="K571" s="192"/>
      <c r="L571"/>
      <c r="N571" s="25"/>
      <c r="Q571" s="192"/>
      <c r="R571"/>
    </row>
    <row r="572" spans="1:18" s="39" customFormat="1" ht="15.75">
      <c r="A572" s="474"/>
      <c r="F572" s="474"/>
      <c r="K572" s="474"/>
      <c r="N572" s="25"/>
      <c r="Q572" s="192"/>
      <c r="R572"/>
    </row>
    <row r="573" spans="1:18" s="39" customFormat="1" ht="15.75">
      <c r="A573" s="474"/>
      <c r="F573" s="474"/>
      <c r="K573" s="474"/>
      <c r="N573" s="25"/>
      <c r="Q573" s="192"/>
      <c r="R573"/>
    </row>
    <row r="574" spans="1:18" s="39" customFormat="1" ht="15.75">
      <c r="A574" s="474"/>
      <c r="F574" s="474"/>
      <c r="K574" s="474"/>
      <c r="N574" s="25"/>
      <c r="Q574" s="192"/>
      <c r="R574"/>
    </row>
    <row r="575" spans="1:18" s="39" customFormat="1" ht="15.75">
      <c r="A575" s="474"/>
      <c r="F575" s="474"/>
      <c r="K575" s="474"/>
      <c r="N575" s="25"/>
      <c r="Q575" s="192"/>
      <c r="R575"/>
    </row>
    <row r="576" spans="1:18" s="39" customFormat="1" ht="15.75">
      <c r="A576" s="474"/>
      <c r="F576" s="474"/>
      <c r="K576" s="474"/>
      <c r="N576" s="25"/>
      <c r="Q576" s="192"/>
      <c r="R576"/>
    </row>
    <row r="577" spans="1:18" s="39" customFormat="1" ht="15.75">
      <c r="A577" s="474"/>
      <c r="F577" s="474"/>
      <c r="K577" s="474"/>
      <c r="N577" s="25"/>
      <c r="Q577" s="192"/>
      <c r="R577"/>
    </row>
    <row r="578" spans="1:18" s="39" customFormat="1" ht="15.75">
      <c r="A578" s="474"/>
      <c r="F578" s="474"/>
      <c r="K578" s="474"/>
      <c r="N578" s="25"/>
      <c r="Q578" s="192"/>
      <c r="R578"/>
    </row>
    <row r="579" spans="1:18" s="39" customFormat="1" ht="15.75">
      <c r="A579" s="474"/>
      <c r="F579" s="474"/>
      <c r="K579" s="474"/>
      <c r="N579" s="25"/>
      <c r="Q579" s="192"/>
      <c r="R579"/>
    </row>
    <row r="580" spans="1:18" s="39" customFormat="1" ht="15.75">
      <c r="A580" s="474"/>
      <c r="F580" s="474"/>
      <c r="K580" s="474"/>
      <c r="N580" s="25"/>
      <c r="Q580" s="192"/>
      <c r="R580"/>
    </row>
    <row r="581" spans="1:18" s="39" customFormat="1" ht="15.75">
      <c r="A581" s="474"/>
      <c r="F581" s="474"/>
      <c r="K581" s="474"/>
      <c r="N581" s="25"/>
      <c r="Q581" s="192"/>
      <c r="R581"/>
    </row>
    <row r="582" spans="1:18" s="39" customFormat="1" ht="15.75">
      <c r="A582" s="474"/>
      <c r="F582" s="474"/>
      <c r="K582" s="474"/>
      <c r="N582" s="25"/>
      <c r="Q582" s="192"/>
      <c r="R582"/>
    </row>
    <row r="583" spans="1:18" s="39" customFormat="1" ht="15.75">
      <c r="A583" s="474"/>
      <c r="F583" s="474"/>
      <c r="K583" s="474"/>
      <c r="N583" s="25"/>
      <c r="Q583" s="192"/>
      <c r="R583"/>
    </row>
    <row r="584" spans="1:18" s="39" customFormat="1" ht="15.75">
      <c r="A584" s="474"/>
      <c r="F584" s="474"/>
      <c r="K584" s="474"/>
      <c r="N584" s="25"/>
      <c r="Q584" s="192"/>
      <c r="R584"/>
    </row>
    <row r="585" spans="1:18" s="39" customFormat="1" ht="15.75">
      <c r="A585" s="474"/>
      <c r="F585" s="474"/>
      <c r="K585" s="474"/>
      <c r="N585" s="25"/>
      <c r="Q585" s="192"/>
      <c r="R585"/>
    </row>
    <row r="586" spans="1:18" s="39" customFormat="1" ht="15.75">
      <c r="A586" s="474"/>
      <c r="F586" s="474"/>
      <c r="K586" s="474"/>
      <c r="N586" s="25"/>
      <c r="Q586" s="192"/>
      <c r="R586"/>
    </row>
    <row r="587" spans="1:18" s="39" customFormat="1" ht="15.75">
      <c r="A587" s="474"/>
      <c r="F587" s="474"/>
      <c r="K587" s="474"/>
      <c r="N587" s="25"/>
      <c r="Q587" s="192"/>
      <c r="R587"/>
    </row>
    <row r="588" spans="1:18" s="39" customFormat="1" ht="15.75">
      <c r="A588" s="470"/>
      <c r="K588" s="192"/>
      <c r="L588"/>
      <c r="N588" s="25"/>
      <c r="Q588" s="192"/>
      <c r="R588"/>
    </row>
    <row r="589" spans="1:18" s="39" customFormat="1" ht="15.75">
      <c r="A589" s="470"/>
      <c r="K589" s="192"/>
      <c r="L589"/>
      <c r="N589" s="25"/>
      <c r="Q589" s="192"/>
      <c r="R589"/>
    </row>
    <row r="590" spans="1:18" s="39" customFormat="1" ht="23.25">
      <c r="A590" s="469" t="s">
        <v>1665</v>
      </c>
      <c r="L590" s="25"/>
      <c r="N590" s="25"/>
      <c r="Q590" s="192"/>
      <c r="R590"/>
    </row>
    <row r="591" spans="1:18" s="39" customFormat="1" ht="15.75">
      <c r="A591" s="474" t="s">
        <v>2644</v>
      </c>
      <c r="F591" s="474" t="s">
        <v>2645</v>
      </c>
      <c r="K591" s="474" t="s">
        <v>2646</v>
      </c>
      <c r="N591" s="25"/>
    </row>
    <row r="592" spans="1:18" s="39" customFormat="1" ht="15.75">
      <c r="A592" s="192"/>
      <c r="B592"/>
      <c r="F592" s="192"/>
      <c r="G592"/>
      <c r="K592" s="24"/>
      <c r="L592"/>
      <c r="M592"/>
      <c r="N592"/>
      <c r="O592"/>
    </row>
    <row r="593" spans="1:14" s="39" customFormat="1" ht="15.75">
      <c r="A593" s="192"/>
      <c r="B593"/>
      <c r="F593" s="192"/>
      <c r="G593"/>
      <c r="K593" s="192"/>
      <c r="L593"/>
      <c r="N593" s="25"/>
    </row>
    <row r="594" spans="1:14" s="39" customFormat="1" ht="15.75">
      <c r="A594" s="192"/>
      <c r="B594"/>
      <c r="F594" s="192"/>
      <c r="G594"/>
      <c r="K594" s="192"/>
      <c r="L594"/>
      <c r="N594" s="25"/>
    </row>
    <row r="595" spans="1:14" s="39" customFormat="1" ht="15.75">
      <c r="A595" s="192"/>
      <c r="B595"/>
      <c r="F595" s="192"/>
      <c r="G595"/>
      <c r="K595" s="192"/>
      <c r="L595"/>
      <c r="N595" s="25"/>
    </row>
    <row r="596" spans="1:14" s="39" customFormat="1" ht="15.75">
      <c r="A596" s="192"/>
      <c r="B596"/>
      <c r="K596" s="192"/>
      <c r="L596"/>
      <c r="N596" s="25"/>
    </row>
    <row r="597" spans="1:14" s="39" customFormat="1" ht="15.75">
      <c r="A597" s="192"/>
      <c r="B597"/>
      <c r="K597" s="192"/>
      <c r="L597"/>
      <c r="N597" s="25"/>
    </row>
    <row r="598" spans="1:14" s="39" customFormat="1" ht="15.75">
      <c r="A598" s="470"/>
      <c r="K598" s="192"/>
      <c r="L598"/>
      <c r="N598" s="25"/>
    </row>
    <row r="599" spans="1:14" s="39" customFormat="1" ht="15.75">
      <c r="A599" s="470"/>
      <c r="K599" s="192"/>
      <c r="L599"/>
      <c r="N599" s="25"/>
    </row>
    <row r="600" spans="1:14" s="39" customFormat="1" ht="15.75">
      <c r="A600" s="470"/>
      <c r="K600" s="192"/>
      <c r="L600"/>
      <c r="N600" s="25"/>
    </row>
    <row r="601" spans="1:14" s="39" customFormat="1" ht="15.75">
      <c r="A601" s="470"/>
      <c r="K601" s="192"/>
      <c r="L601"/>
      <c r="N601" s="25"/>
    </row>
    <row r="602" spans="1:14" s="39" customFormat="1" ht="15.75">
      <c r="A602" s="470"/>
      <c r="K602" s="192"/>
      <c r="L602"/>
      <c r="N602" s="25"/>
    </row>
    <row r="603" spans="1:14" s="39" customFormat="1" ht="15.75">
      <c r="A603" s="470"/>
      <c r="K603" s="192"/>
      <c r="L603"/>
      <c r="N603" s="25"/>
    </row>
    <row r="604" spans="1:14" s="39" customFormat="1" ht="15.75">
      <c r="A604" s="470"/>
      <c r="K604" s="192"/>
      <c r="L604"/>
      <c r="N604" s="25"/>
    </row>
    <row r="605" spans="1:14" s="39" customFormat="1" ht="15.75">
      <c r="A605" s="470"/>
      <c r="K605" s="192"/>
      <c r="L605"/>
      <c r="N605" s="25"/>
    </row>
    <row r="606" spans="1:14" s="39" customFormat="1" ht="15.75">
      <c r="A606" s="470"/>
      <c r="K606" s="192"/>
      <c r="L606"/>
      <c r="N606" s="25"/>
    </row>
    <row r="607" spans="1:14" s="39" customFormat="1" ht="15.75">
      <c r="A607" s="470"/>
      <c r="K607" s="192"/>
      <c r="L607"/>
      <c r="N607" s="25"/>
    </row>
    <row r="608" spans="1:14" s="39" customFormat="1" ht="15.75">
      <c r="A608" s="470"/>
      <c r="K608" s="192"/>
      <c r="L608"/>
      <c r="N608" s="25"/>
    </row>
    <row r="609" spans="1:14" s="39" customFormat="1" ht="15.75">
      <c r="A609" s="470"/>
      <c r="K609" s="192"/>
      <c r="L609"/>
      <c r="N609" s="25"/>
    </row>
    <row r="610" spans="1:14" s="39" customFormat="1" ht="15.75">
      <c r="A610" s="470"/>
      <c r="K610" s="192"/>
      <c r="L610"/>
      <c r="N610" s="25"/>
    </row>
    <row r="611" spans="1:14" s="39" customFormat="1" ht="15.75">
      <c r="A611" s="470"/>
      <c r="K611" s="192"/>
      <c r="L611"/>
      <c r="N611" s="25"/>
    </row>
    <row r="612" spans="1:14" s="39" customFormat="1" ht="15.75">
      <c r="A612" s="470"/>
      <c r="K612" s="192"/>
      <c r="L612"/>
      <c r="N612" s="25"/>
    </row>
    <row r="613" spans="1:14" s="39" customFormat="1" ht="15.75">
      <c r="A613" s="470"/>
      <c r="L613" s="25"/>
      <c r="N613" s="25"/>
    </row>
    <row r="614" spans="1:14" s="39" customFormat="1" ht="15.75">
      <c r="A614" s="470"/>
      <c r="L614" s="25"/>
      <c r="N614" s="25"/>
    </row>
    <row r="615" spans="1:14" s="39" customFormat="1" ht="15.75">
      <c r="A615" s="470"/>
      <c r="L615" s="25"/>
      <c r="N615" s="25"/>
    </row>
    <row r="616" spans="1:14" s="39" customFormat="1" ht="15.75">
      <c r="A616" s="470"/>
      <c r="L616" s="25"/>
      <c r="N616" s="25"/>
    </row>
    <row r="617" spans="1:14" s="39" customFormat="1" ht="15.75">
      <c r="A617" s="470"/>
      <c r="L617" s="25"/>
      <c r="N617" s="25"/>
    </row>
    <row r="618" spans="1:14" s="39" customFormat="1" ht="15.75">
      <c r="A618" s="470"/>
      <c r="L618" s="25"/>
      <c r="N618" s="25"/>
    </row>
    <row r="619" spans="1:14" s="39" customFormat="1" ht="15.75">
      <c r="A619" s="470"/>
      <c r="L619" s="25"/>
      <c r="N619" s="25"/>
    </row>
    <row r="620" spans="1:14" s="39" customFormat="1" ht="15.75">
      <c r="A620" s="470"/>
      <c r="L620" s="25"/>
      <c r="N620" s="25"/>
    </row>
    <row r="621" spans="1:14" s="39" customFormat="1" ht="23.25">
      <c r="A621" s="469" t="s">
        <v>3638</v>
      </c>
      <c r="L621" s="21"/>
      <c r="N621" s="21"/>
    </row>
    <row r="622" spans="1:14" s="39" customFormat="1" ht="15.75">
      <c r="A622" s="474" t="s">
        <v>2644</v>
      </c>
      <c r="F622" s="474" t="s">
        <v>2645</v>
      </c>
      <c r="K622" s="474" t="s">
        <v>2646</v>
      </c>
      <c r="N622" s="26"/>
    </row>
    <row r="623" spans="1:14" s="39" customFormat="1" ht="15.75">
      <c r="A623" s="470"/>
      <c r="F623" s="192"/>
      <c r="G623"/>
      <c r="K623" s="192"/>
      <c r="L623"/>
      <c r="N623" s="26"/>
    </row>
    <row r="624" spans="1:14" s="39" customFormat="1" ht="15.75">
      <c r="A624" s="470"/>
      <c r="F624" s="192"/>
      <c r="G624"/>
      <c r="K624" s="192"/>
      <c r="L624"/>
      <c r="N624" s="26"/>
    </row>
    <row r="625" spans="1:14" s="39" customFormat="1" ht="15.75">
      <c r="A625" s="470"/>
      <c r="F625" s="192"/>
      <c r="G625"/>
      <c r="K625" s="192"/>
      <c r="L625"/>
      <c r="N625" s="26"/>
    </row>
    <row r="626" spans="1:14" s="39" customFormat="1" ht="15.75">
      <c r="A626" s="470"/>
      <c r="K626" s="192"/>
      <c r="L626"/>
      <c r="N626" s="26"/>
    </row>
    <row r="627" spans="1:14" s="39" customFormat="1" ht="15.75">
      <c r="A627" s="470"/>
      <c r="K627" s="192"/>
      <c r="L627"/>
      <c r="N627" s="26"/>
    </row>
    <row r="628" spans="1:14" s="39" customFormat="1" ht="15.75">
      <c r="A628" s="470"/>
      <c r="K628" s="192"/>
      <c r="L628"/>
      <c r="N628" s="26"/>
    </row>
    <row r="629" spans="1:14" s="39" customFormat="1" ht="15.75">
      <c r="A629" s="470"/>
      <c r="K629" s="192"/>
      <c r="L629"/>
      <c r="N629" s="26"/>
    </row>
    <row r="630" spans="1:14" s="39" customFormat="1" ht="15.75">
      <c r="A630" s="470"/>
      <c r="K630" s="192"/>
      <c r="L630"/>
      <c r="N630" s="26"/>
    </row>
    <row r="631" spans="1:14" s="39" customFormat="1" ht="15.75">
      <c r="A631" s="470"/>
      <c r="K631" s="192"/>
      <c r="L631"/>
      <c r="N631" s="26"/>
    </row>
    <row r="632" spans="1:14" s="39" customFormat="1" ht="15.75">
      <c r="A632" s="470"/>
      <c r="K632" s="192"/>
      <c r="L632"/>
      <c r="N632" s="26"/>
    </row>
    <row r="633" spans="1:14" s="39" customFormat="1" ht="15.75">
      <c r="A633" s="470"/>
      <c r="K633" s="192"/>
      <c r="L633"/>
      <c r="N633" s="26"/>
    </row>
    <row r="634" spans="1:14" s="39" customFormat="1" ht="15.75">
      <c r="A634" s="470"/>
      <c r="K634" s="192"/>
      <c r="L634"/>
      <c r="N634" s="26"/>
    </row>
    <row r="635" spans="1:14" s="39" customFormat="1" ht="15.75">
      <c r="A635" s="470"/>
      <c r="K635" s="192"/>
      <c r="L635"/>
      <c r="N635" s="26"/>
    </row>
    <row r="636" spans="1:14" s="39" customFormat="1" ht="15.75">
      <c r="A636" s="470"/>
      <c r="K636" s="192"/>
      <c r="L636"/>
      <c r="N636" s="26"/>
    </row>
    <row r="637" spans="1:14" s="39" customFormat="1" ht="15.75">
      <c r="A637" s="470"/>
      <c r="K637" s="192"/>
      <c r="L637"/>
      <c r="N637" s="26"/>
    </row>
    <row r="638" spans="1:14" s="39" customFormat="1" ht="15.75">
      <c r="A638" s="470"/>
      <c r="K638" s="192"/>
      <c r="L638"/>
      <c r="N638" s="26"/>
    </row>
    <row r="639" spans="1:14" s="39" customFormat="1" ht="15.75">
      <c r="A639" s="470"/>
      <c r="K639" s="192"/>
      <c r="L639"/>
      <c r="N639" s="26"/>
    </row>
    <row r="640" spans="1:14" s="39" customFormat="1" ht="15.75">
      <c r="A640" s="470"/>
      <c r="K640" s="192"/>
      <c r="L640"/>
      <c r="N640" s="26"/>
    </row>
    <row r="641" spans="1:14" s="39" customFormat="1" ht="15.75">
      <c r="A641" s="470"/>
      <c r="K641" s="192"/>
      <c r="L641"/>
      <c r="N641" s="26"/>
    </row>
    <row r="642" spans="1:14" s="39" customFormat="1" ht="15.75">
      <c r="A642" s="470"/>
      <c r="K642" s="192"/>
      <c r="L642"/>
      <c r="N642" s="26"/>
    </row>
    <row r="643" spans="1:14" s="39" customFormat="1" ht="15.75">
      <c r="A643" s="470"/>
      <c r="K643" s="192"/>
      <c r="L643"/>
      <c r="N643" s="26"/>
    </row>
    <row r="644" spans="1:14" s="39" customFormat="1" ht="15.75">
      <c r="A644" s="470"/>
      <c r="K644" s="192"/>
      <c r="L644"/>
      <c r="N644" s="26"/>
    </row>
    <row r="645" spans="1:14" s="39" customFormat="1" ht="15.75">
      <c r="A645" s="470"/>
      <c r="K645" s="192"/>
      <c r="L645"/>
      <c r="N645" s="26"/>
    </row>
    <row r="646" spans="1:14" s="39" customFormat="1" ht="15.75">
      <c r="A646" s="470"/>
      <c r="L646" s="26"/>
      <c r="N646" s="26"/>
    </row>
    <row r="647" spans="1:14" s="39" customFormat="1" ht="15.75">
      <c r="A647" s="470"/>
      <c r="L647" s="26"/>
      <c r="N647" s="26"/>
    </row>
    <row r="648" spans="1:14" s="39" customFormat="1" ht="15.75">
      <c r="A648" s="470"/>
      <c r="L648" s="26"/>
      <c r="N648" s="26"/>
    </row>
    <row r="649" spans="1:14" s="39" customFormat="1" ht="15.75">
      <c r="A649" s="470"/>
      <c r="L649" s="26"/>
      <c r="N649" s="26"/>
    </row>
    <row r="650" spans="1:14" s="39" customFormat="1" ht="15.75">
      <c r="A650" s="470"/>
      <c r="L650" s="26"/>
      <c r="N650" s="26"/>
    </row>
    <row r="651" spans="1:14" s="39" customFormat="1" ht="15.75">
      <c r="A651" s="470"/>
      <c r="L651" s="26"/>
      <c r="N651" s="26"/>
    </row>
    <row r="652" spans="1:14" s="39" customFormat="1" ht="23.25">
      <c r="A652" s="469" t="s">
        <v>2212</v>
      </c>
      <c r="L652" s="26"/>
      <c r="N652" s="26"/>
    </row>
    <row r="653" spans="1:14" s="39" customFormat="1" ht="15.75">
      <c r="A653" s="474" t="s">
        <v>2644</v>
      </c>
      <c r="F653" s="474" t="s">
        <v>2645</v>
      </c>
      <c r="K653" s="474" t="s">
        <v>2646</v>
      </c>
      <c r="N653" s="26"/>
    </row>
    <row r="654" spans="1:14" s="39" customFormat="1" ht="15.75">
      <c r="A654" s="192"/>
      <c r="B654"/>
      <c r="F654" s="192"/>
      <c r="G654"/>
      <c r="K654" s="192"/>
      <c r="L654"/>
      <c r="N654" s="26"/>
    </row>
    <row r="655" spans="1:14" s="39" customFormat="1" ht="15.75">
      <c r="A655" s="192"/>
      <c r="B655"/>
      <c r="F655" s="192"/>
      <c r="G655"/>
      <c r="K655" s="192"/>
      <c r="L655"/>
      <c r="N655" s="26"/>
    </row>
    <row r="656" spans="1:14" s="39" customFormat="1" ht="15.75">
      <c r="A656" s="192"/>
      <c r="B656"/>
      <c r="F656" s="192"/>
      <c r="G656"/>
      <c r="K656" s="192"/>
      <c r="L656"/>
      <c r="N656" s="26"/>
    </row>
    <row r="657" spans="1:14" s="39" customFormat="1" ht="15.75">
      <c r="A657" s="192"/>
      <c r="B657"/>
      <c r="F657" s="192"/>
      <c r="G657"/>
      <c r="K657" s="192"/>
      <c r="L657"/>
      <c r="N657" s="26"/>
    </row>
    <row r="658" spans="1:14" s="39" customFormat="1" ht="15.75">
      <c r="A658" s="192"/>
      <c r="B658"/>
      <c r="F658" s="192"/>
      <c r="G658"/>
      <c r="K658" s="192"/>
      <c r="L658"/>
      <c r="N658" s="26"/>
    </row>
    <row r="659" spans="1:14" s="39" customFormat="1" ht="15.75">
      <c r="A659" s="474"/>
      <c r="F659" s="192"/>
      <c r="G659"/>
      <c r="K659" s="192"/>
      <c r="L659"/>
      <c r="N659" s="26"/>
    </row>
    <row r="660" spans="1:14" s="39" customFormat="1" ht="15.75">
      <c r="A660" s="474"/>
      <c r="F660" s="192"/>
      <c r="G660"/>
      <c r="K660" s="192"/>
      <c r="L660"/>
      <c r="N660" s="26"/>
    </row>
    <row r="661" spans="1:14" s="39" customFormat="1" ht="15.75">
      <c r="A661" s="474"/>
      <c r="F661" s="474"/>
      <c r="K661" s="192"/>
      <c r="L661"/>
      <c r="N661" s="26"/>
    </row>
    <row r="662" spans="1:14" s="39" customFormat="1" ht="15.75">
      <c r="A662" s="474"/>
      <c r="F662" s="474"/>
      <c r="K662" s="192"/>
      <c r="L662"/>
      <c r="N662" s="26"/>
    </row>
    <row r="663" spans="1:14" s="39" customFormat="1" ht="15.75">
      <c r="A663" s="474"/>
      <c r="F663" s="474"/>
      <c r="K663" s="192"/>
      <c r="L663"/>
      <c r="N663" s="26"/>
    </row>
    <row r="664" spans="1:14" s="39" customFormat="1" ht="15.75">
      <c r="A664" s="474"/>
      <c r="F664" s="474"/>
      <c r="K664" s="192"/>
      <c r="L664"/>
      <c r="N664" s="26"/>
    </row>
    <row r="665" spans="1:14" s="39" customFormat="1" ht="15.75">
      <c r="A665" s="474"/>
      <c r="F665" s="474"/>
      <c r="K665" s="192"/>
      <c r="L665"/>
      <c r="N665" s="26"/>
    </row>
    <row r="666" spans="1:14" s="39" customFormat="1" ht="15.75">
      <c r="A666" s="474"/>
      <c r="F666" s="474"/>
      <c r="K666" s="192"/>
      <c r="L666"/>
      <c r="N666" s="26"/>
    </row>
    <row r="667" spans="1:14" s="39" customFormat="1" ht="15.75">
      <c r="A667" s="474"/>
      <c r="F667" s="474"/>
      <c r="K667" s="192"/>
      <c r="L667"/>
      <c r="N667" s="26"/>
    </row>
    <row r="668" spans="1:14" s="39" customFormat="1" ht="15.75">
      <c r="A668" s="474"/>
      <c r="F668" s="474"/>
      <c r="K668" s="192"/>
      <c r="L668"/>
      <c r="N668" s="26"/>
    </row>
    <row r="669" spans="1:14" s="39" customFormat="1" ht="15.75">
      <c r="A669" s="474"/>
      <c r="F669" s="474"/>
      <c r="K669" s="192"/>
      <c r="L669"/>
      <c r="N669" s="26"/>
    </row>
    <row r="670" spans="1:14" s="39" customFormat="1" ht="15.75">
      <c r="A670" s="474"/>
      <c r="F670" s="474"/>
      <c r="K670" s="192"/>
      <c r="L670"/>
      <c r="N670" s="26"/>
    </row>
    <row r="671" spans="1:14" s="39" customFormat="1" ht="15.75">
      <c r="A671" s="474"/>
      <c r="F671" s="474"/>
      <c r="K671" s="192"/>
      <c r="L671"/>
      <c r="N671" s="26"/>
    </row>
    <row r="672" spans="1:14" s="39" customFormat="1" ht="15.75">
      <c r="A672" s="474"/>
      <c r="F672" s="474"/>
      <c r="K672" s="192"/>
      <c r="L672"/>
      <c r="N672" s="26"/>
    </row>
    <row r="673" spans="1:15" s="39" customFormat="1" ht="15.75">
      <c r="A673" s="474"/>
      <c r="F673" s="474"/>
      <c r="K673" s="192"/>
      <c r="L673"/>
      <c r="N673" s="26"/>
    </row>
    <row r="674" spans="1:15" s="39" customFormat="1" ht="15.75">
      <c r="A674" s="474"/>
      <c r="F674" s="474"/>
      <c r="K674" s="192"/>
      <c r="L674"/>
      <c r="N674" s="26"/>
    </row>
    <row r="675" spans="1:15" s="39" customFormat="1" ht="15.75">
      <c r="A675" s="474"/>
      <c r="F675" s="474"/>
      <c r="K675" s="192"/>
      <c r="L675"/>
      <c r="N675" s="26"/>
    </row>
    <row r="676" spans="1:15" s="39" customFormat="1" ht="15.75">
      <c r="A676" s="474"/>
      <c r="F676" s="474"/>
      <c r="K676" s="192"/>
      <c r="L676"/>
      <c r="N676" s="26"/>
    </row>
    <row r="677" spans="1:15" s="39" customFormat="1" ht="15.75">
      <c r="A677" s="470"/>
      <c r="L677" s="26"/>
      <c r="N677" s="26"/>
    </row>
    <row r="678" spans="1:15" s="39" customFormat="1" ht="15.75">
      <c r="A678" s="470"/>
      <c r="L678" s="26"/>
      <c r="N678" s="26"/>
    </row>
    <row r="679" spans="1:15" s="39" customFormat="1" ht="15.75">
      <c r="A679" s="470"/>
      <c r="L679" s="26"/>
      <c r="N679" s="26"/>
    </row>
    <row r="680" spans="1:15" s="39" customFormat="1" ht="15.75">
      <c r="A680" s="470"/>
      <c r="L680" s="26"/>
      <c r="N680" s="26"/>
    </row>
    <row r="681" spans="1:15" s="39" customFormat="1" ht="15.75">
      <c r="A681" s="470"/>
      <c r="L681" s="26"/>
      <c r="N681" s="26"/>
    </row>
    <row r="682" spans="1:15" s="39" customFormat="1" ht="15.75">
      <c r="A682" s="470"/>
      <c r="L682" s="21"/>
      <c r="N682" s="21"/>
    </row>
    <row r="683" spans="1:15" s="39" customFormat="1" ht="23.25">
      <c r="A683" s="469" t="s">
        <v>3639</v>
      </c>
      <c r="L683" s="220"/>
    </row>
    <row r="684" spans="1:15" s="39" customFormat="1" ht="15.75">
      <c r="A684" s="474" t="s">
        <v>2644</v>
      </c>
      <c r="F684" s="474" t="s">
        <v>2645</v>
      </c>
      <c r="K684" s="474" t="s">
        <v>2646</v>
      </c>
    </row>
    <row r="685" spans="1:15" s="39" customFormat="1" ht="15.75">
      <c r="A685" s="192"/>
      <c r="B685"/>
      <c r="F685" s="192"/>
      <c r="G685"/>
      <c r="K685" s="24"/>
      <c r="L685"/>
      <c r="M685"/>
      <c r="N685"/>
      <c r="O685"/>
    </row>
    <row r="686" spans="1:15" s="39" customFormat="1" ht="15.75">
      <c r="A686" s="192"/>
      <c r="B686"/>
      <c r="F686" s="192"/>
      <c r="G686"/>
      <c r="K686" s="192"/>
      <c r="L686"/>
    </row>
    <row r="687" spans="1:15" s="39" customFormat="1" ht="15.75">
      <c r="A687" s="192"/>
      <c r="B687"/>
      <c r="F687" s="192"/>
      <c r="G687"/>
      <c r="K687" s="192"/>
      <c r="L687"/>
    </row>
    <row r="688" spans="1:15" s="39" customFormat="1" ht="15.75">
      <c r="A688" s="192"/>
      <c r="B688"/>
      <c r="F688" s="474"/>
      <c r="K688" s="192"/>
      <c r="L688"/>
    </row>
    <row r="689" spans="1:12" s="39" customFormat="1" ht="15.75">
      <c r="A689" s="192"/>
      <c r="B689"/>
      <c r="F689" s="474"/>
      <c r="K689" s="192"/>
      <c r="L689"/>
    </row>
    <row r="690" spans="1:12" s="39" customFormat="1" ht="15.75">
      <c r="A690" s="192"/>
      <c r="B690"/>
      <c r="F690" s="474"/>
      <c r="K690" s="192"/>
      <c r="L690"/>
    </row>
    <row r="691" spans="1:12" s="39" customFormat="1" ht="15.75">
      <c r="A691" s="192"/>
      <c r="B691"/>
      <c r="F691" s="474"/>
      <c r="K691" s="474"/>
    </row>
    <row r="692" spans="1:12" s="39" customFormat="1" ht="15.75">
      <c r="A692" s="192"/>
      <c r="B692"/>
      <c r="F692" s="474"/>
      <c r="K692" s="474"/>
    </row>
    <row r="693" spans="1:12" s="39" customFormat="1" ht="15.75">
      <c r="A693" s="192"/>
      <c r="B693"/>
      <c r="F693" s="474"/>
      <c r="K693" s="474"/>
    </row>
    <row r="694" spans="1:12" s="39" customFormat="1" ht="15.75">
      <c r="A694" s="192"/>
      <c r="B694"/>
      <c r="F694" s="474"/>
      <c r="K694" s="474"/>
    </row>
    <row r="695" spans="1:12" s="39" customFormat="1" ht="15.75">
      <c r="A695" s="192"/>
      <c r="B695"/>
      <c r="F695" s="474"/>
      <c r="K695" s="474"/>
    </row>
    <row r="696" spans="1:12" s="39" customFormat="1" ht="15.75">
      <c r="A696" s="192"/>
      <c r="B696"/>
      <c r="F696" s="474"/>
      <c r="K696" s="474"/>
    </row>
    <row r="697" spans="1:12" s="39" customFormat="1" ht="15.75">
      <c r="A697" s="192"/>
      <c r="B697"/>
      <c r="F697" s="474"/>
      <c r="K697" s="474"/>
    </row>
    <row r="698" spans="1:12" s="39" customFormat="1" ht="15.75">
      <c r="A698" s="192"/>
      <c r="B698"/>
      <c r="F698" s="474"/>
      <c r="K698" s="474"/>
    </row>
    <row r="699" spans="1:12" s="39" customFormat="1" ht="15.75">
      <c r="A699" s="192"/>
      <c r="B699"/>
      <c r="F699" s="474"/>
      <c r="K699" s="474"/>
    </row>
    <row r="700" spans="1:12" s="39" customFormat="1" ht="15.75">
      <c r="A700" s="192"/>
      <c r="B700"/>
      <c r="F700" s="474"/>
      <c r="K700" s="474"/>
    </row>
    <row r="701" spans="1:12" s="39" customFormat="1" ht="15.75">
      <c r="A701" s="192"/>
      <c r="B701"/>
      <c r="F701" s="474"/>
      <c r="K701" s="474"/>
    </row>
    <row r="702" spans="1:12" s="39" customFormat="1" ht="15.75">
      <c r="A702" s="192"/>
      <c r="B702"/>
      <c r="F702" s="474"/>
      <c r="K702" s="474"/>
    </row>
    <row r="703" spans="1:12" s="39" customFormat="1" ht="15.75">
      <c r="A703" s="192"/>
      <c r="B703"/>
      <c r="F703" s="474"/>
      <c r="K703" s="474"/>
    </row>
    <row r="704" spans="1:12" s="39" customFormat="1" ht="15.75">
      <c r="A704" s="192"/>
      <c r="B704"/>
      <c r="F704" s="474"/>
      <c r="K704" s="474"/>
    </row>
    <row r="705" spans="1:12" s="39" customFormat="1" ht="15.75">
      <c r="A705" s="192"/>
      <c r="B705"/>
      <c r="F705" s="474"/>
      <c r="K705" s="474"/>
    </row>
    <row r="706" spans="1:12" s="39" customFormat="1" ht="15.75">
      <c r="A706" s="192"/>
      <c r="B706"/>
      <c r="F706" s="474"/>
      <c r="K706" s="474"/>
    </row>
    <row r="707" spans="1:12" s="39" customFormat="1" ht="15.75">
      <c r="A707" s="192"/>
      <c r="B707"/>
      <c r="F707" s="474"/>
      <c r="K707" s="474"/>
    </row>
    <row r="708" spans="1:12" s="39" customFormat="1" ht="15.75">
      <c r="A708" s="192"/>
      <c r="B708"/>
      <c r="F708" s="474"/>
      <c r="K708" s="474"/>
    </row>
    <row r="709" spans="1:12" s="39" customFormat="1" ht="15.75">
      <c r="A709" s="474"/>
      <c r="F709" s="474"/>
      <c r="K709" s="474"/>
    </row>
    <row r="710" spans="1:12" s="39" customFormat="1" ht="15.75">
      <c r="A710" s="474"/>
      <c r="F710" s="474"/>
      <c r="K710" s="474"/>
    </row>
    <row r="711" spans="1:12" s="39" customFormat="1" ht="15.75">
      <c r="A711" s="474"/>
      <c r="F711" s="474"/>
      <c r="K711" s="474"/>
    </row>
    <row r="712" spans="1:12" s="39" customFormat="1" ht="15.75">
      <c r="A712" s="474"/>
      <c r="F712" s="474"/>
      <c r="K712" s="474"/>
    </row>
    <row r="713" spans="1:12" s="39" customFormat="1" ht="15.75">
      <c r="A713" s="474"/>
      <c r="F713" s="474"/>
      <c r="K713" s="474"/>
    </row>
    <row r="714" spans="1:12" s="39" customFormat="1" ht="23.25">
      <c r="A714" s="469" t="s">
        <v>2723</v>
      </c>
      <c r="L714" s="220"/>
    </row>
    <row r="715" spans="1:12" s="39" customFormat="1" ht="15.75">
      <c r="A715" s="474" t="s">
        <v>2644</v>
      </c>
      <c r="F715" s="474" t="s">
        <v>2645</v>
      </c>
      <c r="K715" s="474" t="s">
        <v>2646</v>
      </c>
    </row>
    <row r="716" spans="1:12" s="39" customFormat="1" ht="15.75">
      <c r="A716" s="192"/>
      <c r="B716"/>
      <c r="F716" s="192"/>
      <c r="G716"/>
      <c r="K716" s="192"/>
      <c r="L716"/>
    </row>
    <row r="717" spans="1:12" s="39" customFormat="1" ht="15.75">
      <c r="A717" s="192"/>
      <c r="B717"/>
      <c r="F717" s="192"/>
      <c r="G717"/>
      <c r="K717" s="192"/>
      <c r="L717"/>
    </row>
    <row r="718" spans="1:12" s="39" customFormat="1" ht="15.75">
      <c r="A718" s="474"/>
      <c r="F718" s="474"/>
      <c r="K718" s="192"/>
      <c r="L718"/>
    </row>
    <row r="719" spans="1:12" s="39" customFormat="1" ht="15.75">
      <c r="A719" s="474"/>
      <c r="F719" s="474"/>
      <c r="K719" s="192"/>
      <c r="L719"/>
    </row>
    <row r="720" spans="1:12" s="39" customFormat="1" ht="15.75">
      <c r="A720" s="474"/>
      <c r="F720" s="474"/>
      <c r="K720" s="192"/>
      <c r="L720"/>
    </row>
    <row r="721" spans="1:12" s="39" customFormat="1" ht="15.75">
      <c r="A721" s="474"/>
      <c r="F721" s="474"/>
      <c r="K721" s="192"/>
      <c r="L721"/>
    </row>
    <row r="722" spans="1:12" s="39" customFormat="1" ht="15.75">
      <c r="A722" s="474"/>
      <c r="F722" s="474"/>
      <c r="K722" s="192"/>
      <c r="L722"/>
    </row>
    <row r="723" spans="1:12" s="39" customFormat="1" ht="15.75">
      <c r="A723" s="474"/>
      <c r="F723" s="474"/>
      <c r="K723" s="192"/>
      <c r="L723"/>
    </row>
    <row r="724" spans="1:12" s="39" customFormat="1" ht="15.75">
      <c r="A724" s="474"/>
      <c r="F724" s="474"/>
      <c r="K724" s="192"/>
      <c r="L724"/>
    </row>
    <row r="725" spans="1:12" s="39" customFormat="1" ht="15.75">
      <c r="A725" s="474"/>
      <c r="F725" s="474"/>
      <c r="K725" s="474"/>
    </row>
    <row r="726" spans="1:12" s="39" customFormat="1" ht="15.75">
      <c r="A726" s="474"/>
      <c r="F726" s="474"/>
      <c r="K726" s="474"/>
    </row>
    <row r="727" spans="1:12" s="39" customFormat="1" ht="15.75">
      <c r="A727" s="474"/>
      <c r="F727" s="474"/>
      <c r="K727" s="474"/>
    </row>
    <row r="728" spans="1:12" s="39" customFormat="1" ht="15.75">
      <c r="A728" s="474"/>
      <c r="F728" s="474"/>
      <c r="K728" s="474"/>
    </row>
    <row r="729" spans="1:12" s="39" customFormat="1" ht="15.75">
      <c r="A729" s="474"/>
      <c r="F729" s="474"/>
      <c r="K729" s="474"/>
    </row>
    <row r="730" spans="1:12" s="39" customFormat="1" ht="15.75">
      <c r="A730" s="474"/>
      <c r="F730" s="474"/>
      <c r="K730" s="474"/>
    </row>
    <row r="731" spans="1:12" s="39" customFormat="1" ht="15.75">
      <c r="A731" s="474"/>
      <c r="F731" s="474"/>
      <c r="K731" s="474"/>
    </row>
    <row r="732" spans="1:12" s="39" customFormat="1" ht="15.75">
      <c r="A732" s="474"/>
      <c r="F732" s="474"/>
      <c r="K732" s="474"/>
    </row>
    <row r="733" spans="1:12" s="39" customFormat="1" ht="15.75">
      <c r="A733" s="474"/>
      <c r="F733" s="474"/>
      <c r="K733" s="474"/>
    </row>
    <row r="734" spans="1:12" s="39" customFormat="1" ht="15.75">
      <c r="A734" s="474"/>
      <c r="F734" s="474"/>
      <c r="K734" s="474"/>
    </row>
    <row r="735" spans="1:12" s="39" customFormat="1" ht="15.75">
      <c r="A735" s="474"/>
      <c r="F735" s="474"/>
      <c r="K735" s="474"/>
    </row>
    <row r="736" spans="1:12" s="39" customFormat="1" ht="15.75">
      <c r="A736" s="474"/>
      <c r="F736" s="474"/>
      <c r="K736" s="474"/>
    </row>
    <row r="737" spans="1:15" s="39" customFormat="1" ht="15.75">
      <c r="A737" s="474"/>
      <c r="F737" s="474"/>
      <c r="K737" s="474"/>
    </row>
    <row r="738" spans="1:15" s="39" customFormat="1" ht="15.75">
      <c r="A738" s="474"/>
      <c r="F738" s="474"/>
      <c r="K738" s="474"/>
    </row>
    <row r="739" spans="1:15" s="39" customFormat="1" ht="15.75">
      <c r="A739" s="474"/>
      <c r="F739" s="474"/>
      <c r="K739" s="474"/>
    </row>
    <row r="740" spans="1:15" s="39" customFormat="1" ht="15.75">
      <c r="A740" s="474"/>
      <c r="F740" s="474"/>
      <c r="K740" s="474"/>
    </row>
    <row r="741" spans="1:15" s="39" customFormat="1" ht="15.75">
      <c r="A741" s="470"/>
      <c r="L741" s="25"/>
    </row>
    <row r="742" spans="1:15" s="39" customFormat="1" ht="15.75">
      <c r="A742" s="470"/>
      <c r="L742" s="25"/>
    </row>
    <row r="743" spans="1:15" s="39" customFormat="1" ht="15.75">
      <c r="A743" s="470"/>
      <c r="L743" s="25"/>
    </row>
    <row r="744" spans="1:15" s="39" customFormat="1" ht="15.75">
      <c r="A744" s="470"/>
      <c r="L744" s="25"/>
    </row>
    <row r="745" spans="1:15" s="39" customFormat="1" ht="23.25">
      <c r="A745" s="469" t="s">
        <v>1661</v>
      </c>
      <c r="L745" s="25"/>
    </row>
    <row r="746" spans="1:15" s="39" customFormat="1" ht="15.75">
      <c r="A746" s="474" t="s">
        <v>2644</v>
      </c>
      <c r="F746" s="474" t="s">
        <v>2645</v>
      </c>
      <c r="K746" s="474" t="s">
        <v>2646</v>
      </c>
    </row>
    <row r="747" spans="1:15" s="39" customFormat="1" ht="15.75">
      <c r="A747" s="470"/>
      <c r="F747" s="192"/>
      <c r="G747"/>
      <c r="K747" s="24"/>
      <c r="L747"/>
      <c r="M747"/>
      <c r="N747"/>
      <c r="O747"/>
    </row>
    <row r="748" spans="1:15" s="39" customFormat="1" ht="15.75">
      <c r="A748" s="470"/>
      <c r="K748" s="192"/>
      <c r="L748"/>
    </row>
    <row r="749" spans="1:15" s="39" customFormat="1" ht="15.75">
      <c r="A749" s="470"/>
      <c r="K749" s="192"/>
      <c r="L749"/>
    </row>
    <row r="750" spans="1:15" s="39" customFormat="1" ht="15.75">
      <c r="A750" s="470"/>
      <c r="K750" s="192"/>
      <c r="L750"/>
    </row>
    <row r="751" spans="1:15" s="39" customFormat="1" ht="15.75">
      <c r="A751" s="470"/>
      <c r="K751" s="192"/>
      <c r="L751"/>
    </row>
    <row r="752" spans="1:15" s="39" customFormat="1" ht="15.75">
      <c r="A752" s="470"/>
      <c r="K752" s="192"/>
      <c r="L752"/>
    </row>
    <row r="753" spans="1:12" s="39" customFormat="1" ht="15.75">
      <c r="A753" s="470"/>
      <c r="K753" s="192"/>
      <c r="L753"/>
    </row>
    <row r="754" spans="1:12" s="39" customFormat="1" ht="15.75">
      <c r="A754" s="470"/>
      <c r="K754" s="192"/>
      <c r="L754"/>
    </row>
    <row r="755" spans="1:12" s="39" customFormat="1" ht="15.75">
      <c r="A755" s="470"/>
      <c r="K755" s="192"/>
      <c r="L755"/>
    </row>
    <row r="756" spans="1:12" s="39" customFormat="1" ht="15.75">
      <c r="A756" s="470"/>
      <c r="K756" s="192"/>
      <c r="L756"/>
    </row>
    <row r="757" spans="1:12" s="39" customFormat="1" ht="15.75">
      <c r="A757" s="470"/>
      <c r="K757" s="192"/>
      <c r="L757"/>
    </row>
    <row r="758" spans="1:12" s="39" customFormat="1" ht="15.75">
      <c r="A758" s="470"/>
      <c r="K758" s="192"/>
      <c r="L758"/>
    </row>
    <row r="759" spans="1:12" s="39" customFormat="1" ht="15.75">
      <c r="A759" s="470"/>
      <c r="K759" s="192"/>
      <c r="L759"/>
    </row>
    <row r="760" spans="1:12" s="39" customFormat="1" ht="15.75">
      <c r="A760" s="470"/>
      <c r="K760" s="192"/>
      <c r="L760"/>
    </row>
    <row r="761" spans="1:12" s="39" customFormat="1" ht="15.75">
      <c r="A761" s="470"/>
      <c r="K761" s="192"/>
      <c r="L761"/>
    </row>
    <row r="762" spans="1:12" s="39" customFormat="1" ht="15.75">
      <c r="A762" s="470"/>
      <c r="K762" s="192"/>
      <c r="L762"/>
    </row>
    <row r="763" spans="1:12" s="39" customFormat="1" ht="15.75">
      <c r="A763" s="470"/>
      <c r="K763" s="192"/>
      <c r="L763"/>
    </row>
    <row r="764" spans="1:12" s="39" customFormat="1" ht="15.75">
      <c r="A764" s="470"/>
      <c r="K764" s="192"/>
      <c r="L764"/>
    </row>
    <row r="765" spans="1:12" s="39" customFormat="1" ht="15.75">
      <c r="A765" s="470"/>
      <c r="K765" s="192"/>
      <c r="L765"/>
    </row>
    <row r="766" spans="1:12" s="39" customFormat="1" ht="15.75">
      <c r="A766" s="470"/>
      <c r="K766" s="192"/>
      <c r="L766"/>
    </row>
    <row r="767" spans="1:12" s="39" customFormat="1" ht="15.75">
      <c r="A767" s="470"/>
      <c r="K767" s="192"/>
      <c r="L767"/>
    </row>
    <row r="768" spans="1:12" s="39" customFormat="1" ht="15.75">
      <c r="A768" s="470"/>
      <c r="K768" s="192"/>
      <c r="L768"/>
    </row>
    <row r="769" spans="1:13" s="39" customFormat="1" ht="15.75">
      <c r="A769" s="470"/>
      <c r="K769" s="192"/>
      <c r="L769"/>
    </row>
    <row r="770" spans="1:13" s="39" customFormat="1" ht="15.75">
      <c r="A770" s="470"/>
      <c r="K770" s="192"/>
      <c r="L770"/>
    </row>
    <row r="771" spans="1:13" s="39" customFormat="1" ht="15.75">
      <c r="A771" s="470"/>
      <c r="L771" s="25"/>
    </row>
    <row r="772" spans="1:13" s="39" customFormat="1" ht="15.75">
      <c r="A772" s="470"/>
      <c r="L772" s="25"/>
    </row>
    <row r="773" spans="1:13" s="39" customFormat="1" ht="15.75">
      <c r="A773" s="470"/>
      <c r="L773" s="25"/>
    </row>
    <row r="774" spans="1:13" s="39" customFormat="1" ht="15.75">
      <c r="A774" s="470"/>
      <c r="L774" s="25"/>
    </row>
    <row r="775" spans="1:13" s="39" customFormat="1" ht="15">
      <c r="A775" s="40"/>
      <c r="L775" s="26"/>
    </row>
    <row r="776" spans="1:13" s="39" customFormat="1" ht="23.25">
      <c r="A776" s="469" t="s">
        <v>11</v>
      </c>
      <c r="L776" s="21"/>
    </row>
    <row r="777" spans="1:13" s="39" customFormat="1" ht="15.75">
      <c r="A777" s="474" t="s">
        <v>2644</v>
      </c>
      <c r="F777" s="474" t="s">
        <v>2645</v>
      </c>
      <c r="K777" s="474" t="s">
        <v>2646</v>
      </c>
      <c r="M777" s="484"/>
    </row>
    <row r="778" spans="1:13" s="39" customFormat="1" ht="15.75">
      <c r="A778" s="192"/>
      <c r="B778"/>
      <c r="F778" s="474"/>
      <c r="K778" s="192"/>
      <c r="L778"/>
      <c r="M778" s="484"/>
    </row>
    <row r="779" spans="1:13" s="39" customFormat="1" ht="15.75">
      <c r="A779" s="474"/>
      <c r="F779" s="474"/>
      <c r="K779" s="192"/>
      <c r="L779"/>
      <c r="M779" s="484"/>
    </row>
    <row r="780" spans="1:13" s="39" customFormat="1" ht="15.75">
      <c r="A780" s="474"/>
      <c r="F780" s="474"/>
      <c r="K780" s="192"/>
      <c r="L780"/>
      <c r="M780" s="484"/>
    </row>
    <row r="781" spans="1:13" s="39" customFormat="1" ht="15.75">
      <c r="A781" s="474"/>
      <c r="F781" s="474"/>
      <c r="K781" s="192"/>
      <c r="L781"/>
      <c r="M781" s="484"/>
    </row>
    <row r="782" spans="1:13" s="39" customFormat="1" ht="15.75">
      <c r="A782" s="474"/>
      <c r="F782" s="474"/>
      <c r="K782" s="192"/>
      <c r="L782"/>
      <c r="M782" s="484"/>
    </row>
    <row r="783" spans="1:13" s="39" customFormat="1" ht="15.75">
      <c r="A783" s="474"/>
      <c r="F783" s="474"/>
      <c r="K783" s="192"/>
      <c r="L783"/>
      <c r="M783" s="484"/>
    </row>
    <row r="784" spans="1:13" s="39" customFormat="1" ht="15.75">
      <c r="A784" s="474"/>
      <c r="F784" s="474"/>
      <c r="K784" s="192"/>
      <c r="L784"/>
      <c r="M784" s="484"/>
    </row>
    <row r="785" spans="1:13" s="39" customFormat="1" ht="15.75">
      <c r="A785" s="474"/>
      <c r="F785" s="474"/>
      <c r="K785" s="192"/>
      <c r="L785"/>
      <c r="M785" s="484"/>
    </row>
    <row r="786" spans="1:13" s="39" customFormat="1" ht="15.75">
      <c r="A786" s="474"/>
      <c r="F786" s="474"/>
      <c r="K786" s="192"/>
      <c r="L786"/>
      <c r="M786" s="484"/>
    </row>
    <row r="787" spans="1:13" s="39" customFormat="1" ht="15.75">
      <c r="A787" s="474"/>
      <c r="F787" s="474"/>
      <c r="K787" s="474"/>
      <c r="M787" s="484"/>
    </row>
    <row r="788" spans="1:13" s="39" customFormat="1" ht="15.75">
      <c r="A788" s="474"/>
      <c r="F788" s="474"/>
      <c r="K788" s="474"/>
      <c r="M788" s="484"/>
    </row>
    <row r="789" spans="1:13" s="39" customFormat="1" ht="15.75">
      <c r="A789" s="474"/>
      <c r="F789" s="474"/>
      <c r="K789" s="474"/>
      <c r="M789" s="484"/>
    </row>
    <row r="790" spans="1:13" s="39" customFormat="1" ht="15.75">
      <c r="A790" s="474"/>
      <c r="F790" s="474"/>
      <c r="K790" s="474"/>
      <c r="M790" s="484"/>
    </row>
    <row r="791" spans="1:13" s="39" customFormat="1" ht="15.75">
      <c r="A791" s="474"/>
      <c r="F791" s="474"/>
      <c r="K791" s="474"/>
      <c r="M791" s="484"/>
    </row>
    <row r="792" spans="1:13" s="39" customFormat="1" ht="15.75">
      <c r="A792" s="474"/>
      <c r="F792" s="474"/>
      <c r="K792" s="474"/>
      <c r="M792" s="484"/>
    </row>
    <row r="793" spans="1:13" s="39" customFormat="1" ht="15.75">
      <c r="A793" s="474"/>
      <c r="F793" s="474"/>
      <c r="K793" s="474"/>
      <c r="M793" s="484"/>
    </row>
    <row r="794" spans="1:13" s="39" customFormat="1" ht="15.75">
      <c r="A794" s="474"/>
      <c r="F794" s="474"/>
      <c r="K794" s="474"/>
      <c r="M794" s="484"/>
    </row>
    <row r="795" spans="1:13" s="39" customFormat="1" ht="15.75">
      <c r="A795" s="474"/>
      <c r="F795" s="474"/>
      <c r="K795" s="474"/>
      <c r="M795" s="484"/>
    </row>
    <row r="796" spans="1:13" s="39" customFormat="1" ht="15.75">
      <c r="A796" s="474"/>
      <c r="F796" s="474"/>
      <c r="K796" s="474"/>
      <c r="M796" s="484"/>
    </row>
    <row r="797" spans="1:13" s="39" customFormat="1" ht="15.75">
      <c r="A797" s="474"/>
      <c r="F797" s="474"/>
      <c r="K797" s="474"/>
      <c r="M797" s="484"/>
    </row>
    <row r="798" spans="1:13" s="39" customFormat="1" ht="15.75">
      <c r="A798" s="474"/>
      <c r="F798" s="474"/>
      <c r="K798" s="474"/>
      <c r="M798" s="484"/>
    </row>
    <row r="799" spans="1:13" s="39" customFormat="1" ht="15.75">
      <c r="A799" s="474"/>
      <c r="F799" s="474"/>
      <c r="K799" s="474"/>
      <c r="M799" s="484"/>
    </row>
    <row r="800" spans="1:13" s="39" customFormat="1" ht="15.75">
      <c r="A800" s="474"/>
      <c r="F800" s="474"/>
      <c r="K800" s="474"/>
      <c r="M800" s="484"/>
    </row>
    <row r="801" spans="1:13" s="39" customFormat="1" ht="15.75">
      <c r="A801" s="474"/>
      <c r="F801" s="474"/>
      <c r="K801" s="474"/>
      <c r="M801" s="484"/>
    </row>
    <row r="802" spans="1:13" s="39" customFormat="1" ht="15.75">
      <c r="A802" s="470"/>
      <c r="L802" s="26"/>
      <c r="M802" s="484"/>
    </row>
    <row r="803" spans="1:13" s="39" customFormat="1" ht="15.75">
      <c r="A803" s="470"/>
      <c r="L803" s="26"/>
      <c r="M803" s="484"/>
    </row>
    <row r="804" spans="1:13" s="39" customFormat="1" ht="15.75">
      <c r="A804" s="470"/>
      <c r="L804" s="26"/>
      <c r="M804" s="484"/>
    </row>
    <row r="805" spans="1:13" s="39" customFormat="1" ht="15.75">
      <c r="A805" s="470"/>
      <c r="L805" s="26"/>
      <c r="M805" s="484"/>
    </row>
    <row r="806" spans="1:13" s="39" customFormat="1" ht="15.75">
      <c r="A806" s="470"/>
      <c r="L806" s="26"/>
      <c r="M806" s="484"/>
    </row>
    <row r="807" spans="1:13" s="39" customFormat="1" ht="23.25">
      <c r="A807" s="469" t="s">
        <v>2197</v>
      </c>
      <c r="L807" s="220"/>
      <c r="M807" s="484"/>
    </row>
    <row r="808" spans="1:13" s="39" customFormat="1" ht="15.75">
      <c r="A808" s="474" t="s">
        <v>2644</v>
      </c>
      <c r="F808" s="474" t="s">
        <v>2645</v>
      </c>
      <c r="K808" s="474" t="s">
        <v>2646</v>
      </c>
    </row>
    <row r="809" spans="1:13" s="39" customFormat="1" ht="15.75">
      <c r="A809" s="192"/>
      <c r="B809"/>
      <c r="K809" s="192"/>
      <c r="L809"/>
    </row>
    <row r="810" spans="1:13" s="39" customFormat="1" ht="15.75">
      <c r="A810" s="192"/>
      <c r="B810"/>
      <c r="K810" s="192"/>
      <c r="L810"/>
    </row>
    <row r="811" spans="1:13" s="39" customFormat="1" ht="15.75">
      <c r="A811" s="192"/>
      <c r="B811"/>
      <c r="K811" s="192"/>
      <c r="L811"/>
    </row>
    <row r="812" spans="1:13" s="39" customFormat="1" ht="15.75">
      <c r="A812" s="192"/>
      <c r="B812"/>
      <c r="K812" s="192"/>
      <c r="L812"/>
    </row>
    <row r="813" spans="1:13" s="39" customFormat="1" ht="15.75">
      <c r="A813" s="192"/>
      <c r="B813"/>
      <c r="K813" s="192"/>
      <c r="L813"/>
    </row>
    <row r="814" spans="1:13" s="39" customFormat="1" ht="15.75">
      <c r="A814" s="192"/>
      <c r="B814"/>
      <c r="K814" s="192"/>
      <c r="L814"/>
    </row>
    <row r="815" spans="1:13" s="39" customFormat="1" ht="15.75">
      <c r="A815" s="192"/>
      <c r="B815"/>
      <c r="K815" s="192"/>
      <c r="L815"/>
    </row>
    <row r="816" spans="1:13" s="39" customFormat="1" ht="15.75">
      <c r="A816" s="192"/>
      <c r="B816"/>
      <c r="K816" s="192"/>
      <c r="L816"/>
    </row>
    <row r="817" spans="1:12" s="39" customFormat="1" ht="15.75">
      <c r="A817" s="192"/>
      <c r="B817"/>
      <c r="K817" s="192"/>
      <c r="L817"/>
    </row>
    <row r="818" spans="1:12" s="39" customFormat="1" ht="15.75">
      <c r="A818" s="192"/>
      <c r="B818"/>
      <c r="K818" s="192"/>
      <c r="L818"/>
    </row>
    <row r="819" spans="1:12" s="39" customFormat="1" ht="15.75">
      <c r="A819" s="192"/>
      <c r="B819"/>
      <c r="L819" s="21"/>
    </row>
    <row r="820" spans="1:12" s="39" customFormat="1" ht="15.75">
      <c r="A820" s="192"/>
      <c r="B820"/>
      <c r="L820" s="21"/>
    </row>
    <row r="821" spans="1:12" s="39" customFormat="1" ht="15.75">
      <c r="A821" s="192"/>
      <c r="B821"/>
      <c r="L821" s="21"/>
    </row>
    <row r="822" spans="1:12" s="39" customFormat="1" ht="15.75">
      <c r="A822" s="192"/>
      <c r="B822"/>
      <c r="L822" s="21"/>
    </row>
    <row r="823" spans="1:12" s="39" customFormat="1" ht="15.75">
      <c r="A823" s="192"/>
      <c r="B823"/>
      <c r="L823" s="21"/>
    </row>
    <row r="824" spans="1:12" s="39" customFormat="1" ht="15.75">
      <c r="A824" s="192"/>
      <c r="B824"/>
      <c r="L824" s="21"/>
    </row>
    <row r="825" spans="1:12" s="39" customFormat="1" ht="15.75">
      <c r="A825" s="192"/>
      <c r="B825"/>
      <c r="L825" s="21"/>
    </row>
    <row r="826" spans="1:12" s="39" customFormat="1" ht="15.75">
      <c r="A826" s="192"/>
      <c r="B826"/>
      <c r="L826" s="21"/>
    </row>
    <row r="827" spans="1:12" s="39" customFormat="1" ht="15.75">
      <c r="A827" s="192"/>
      <c r="B827"/>
      <c r="L827" s="21"/>
    </row>
    <row r="828" spans="1:12" s="39" customFormat="1" ht="15.75">
      <c r="A828" s="192"/>
      <c r="B828"/>
      <c r="L828" s="21"/>
    </row>
    <row r="829" spans="1:12" s="39" customFormat="1" ht="15.75">
      <c r="A829" s="192"/>
      <c r="B829"/>
      <c r="L829" s="21"/>
    </row>
    <row r="830" spans="1:12" s="39" customFormat="1" ht="15.75">
      <c r="A830" s="192"/>
      <c r="B830"/>
      <c r="L830" s="21"/>
    </row>
    <row r="831" spans="1:12" s="39" customFormat="1" ht="15.75">
      <c r="A831" s="192"/>
      <c r="B831"/>
      <c r="L831" s="21"/>
    </row>
    <row r="832" spans="1:12" s="39" customFormat="1" ht="15.75">
      <c r="A832" s="192"/>
      <c r="B832"/>
      <c r="L832" s="21"/>
    </row>
    <row r="833" spans="1:12" s="39" customFormat="1" ht="15.75">
      <c r="A833" s="192"/>
      <c r="B833"/>
      <c r="L833" s="21"/>
    </row>
    <row r="834" spans="1:12" s="39" customFormat="1" ht="15.75">
      <c r="A834" s="470"/>
      <c r="L834" s="21"/>
    </row>
    <row r="835" spans="1:12" s="39" customFormat="1" ht="15.75">
      <c r="A835" s="470"/>
      <c r="L835" s="21"/>
    </row>
    <row r="836" spans="1:12" s="39" customFormat="1" ht="15.75">
      <c r="A836" s="470"/>
      <c r="L836" s="21"/>
    </row>
    <row r="837" spans="1:12" s="39" customFormat="1" ht="15.75">
      <c r="A837" s="470"/>
      <c r="L837" s="21"/>
    </row>
    <row r="838" spans="1:12" s="39" customFormat="1" ht="23.25">
      <c r="A838" s="469" t="s">
        <v>4266</v>
      </c>
      <c r="L838" s="21"/>
    </row>
    <row r="839" spans="1:12" s="39" customFormat="1" ht="15.75">
      <c r="A839" s="474" t="s">
        <v>2644</v>
      </c>
      <c r="F839" s="474" t="s">
        <v>2645</v>
      </c>
      <c r="K839" s="474" t="s">
        <v>2646</v>
      </c>
    </row>
    <row r="840" spans="1:12" s="39" customFormat="1" ht="15.75">
      <c r="A840" s="192"/>
      <c r="B840"/>
      <c r="F840" s="192"/>
      <c r="G840"/>
      <c r="K840" s="192"/>
      <c r="L840"/>
    </row>
    <row r="841" spans="1:12" s="39" customFormat="1" ht="15.75">
      <c r="A841" s="192"/>
      <c r="B841"/>
      <c r="F841" s="192"/>
      <c r="G841"/>
      <c r="K841" s="192"/>
      <c r="L841"/>
    </row>
    <row r="842" spans="1:12" s="39" customFormat="1" ht="15.75">
      <c r="A842" s="192"/>
      <c r="B842"/>
      <c r="K842" s="192"/>
      <c r="L842"/>
    </row>
    <row r="843" spans="1:12" s="39" customFormat="1" ht="15.75">
      <c r="A843" s="192"/>
      <c r="B843"/>
      <c r="K843" s="192"/>
      <c r="L843"/>
    </row>
    <row r="844" spans="1:12" s="39" customFormat="1" ht="15.75">
      <c r="A844" s="192"/>
      <c r="B844"/>
      <c r="K844" s="192"/>
      <c r="L844"/>
    </row>
    <row r="845" spans="1:12" s="39" customFormat="1" ht="15.75">
      <c r="A845" s="192"/>
      <c r="B845"/>
      <c r="K845" s="192"/>
      <c r="L845"/>
    </row>
    <row r="846" spans="1:12" s="39" customFormat="1" ht="15.75">
      <c r="A846" s="192"/>
      <c r="B846"/>
      <c r="K846" s="192"/>
      <c r="L846"/>
    </row>
    <row r="847" spans="1:12" s="39" customFormat="1" ht="15.75">
      <c r="A847" s="192"/>
      <c r="B847"/>
      <c r="K847" s="192"/>
      <c r="L847"/>
    </row>
    <row r="848" spans="1:12" s="39" customFormat="1" ht="15.75">
      <c r="A848" s="192"/>
      <c r="B848"/>
      <c r="K848" s="192"/>
      <c r="L848"/>
    </row>
    <row r="849" spans="1:12" s="39" customFormat="1" ht="15.75">
      <c r="A849" s="192"/>
      <c r="B849"/>
      <c r="K849" s="192"/>
      <c r="L849"/>
    </row>
    <row r="850" spans="1:12" s="39" customFormat="1" ht="15.75">
      <c r="A850" s="192"/>
      <c r="B850"/>
      <c r="L850" s="21"/>
    </row>
    <row r="851" spans="1:12" s="39" customFormat="1" ht="15.75">
      <c r="A851" s="192"/>
      <c r="B851"/>
      <c r="L851" s="21"/>
    </row>
    <row r="852" spans="1:12" s="39" customFormat="1" ht="15.75">
      <c r="A852" s="192"/>
      <c r="B852"/>
      <c r="L852" s="21"/>
    </row>
    <row r="853" spans="1:12" s="39" customFormat="1" ht="15.75">
      <c r="A853" s="192"/>
      <c r="B853"/>
      <c r="L853" s="21"/>
    </row>
    <row r="854" spans="1:12" s="39" customFormat="1" ht="15.75">
      <c r="A854" s="192"/>
      <c r="B854"/>
      <c r="L854" s="21"/>
    </row>
    <row r="855" spans="1:12" s="39" customFormat="1" ht="15.75">
      <c r="A855" s="192"/>
      <c r="B855"/>
      <c r="L855" s="21"/>
    </row>
    <row r="856" spans="1:12" s="39" customFormat="1" ht="15.75">
      <c r="A856" s="192"/>
      <c r="B856"/>
      <c r="L856" s="21"/>
    </row>
    <row r="857" spans="1:12" s="39" customFormat="1" ht="15.75">
      <c r="A857" s="192"/>
      <c r="B857"/>
      <c r="L857" s="21"/>
    </row>
    <row r="858" spans="1:12" s="39" customFormat="1" ht="15.75">
      <c r="A858" s="192"/>
      <c r="B858"/>
      <c r="L858" s="21"/>
    </row>
    <row r="859" spans="1:12" s="39" customFormat="1" ht="15.75">
      <c r="A859" s="470"/>
      <c r="L859" s="21"/>
    </row>
    <row r="860" spans="1:12" s="39" customFormat="1" ht="15.75">
      <c r="A860" s="470"/>
      <c r="L860" s="21"/>
    </row>
    <row r="861" spans="1:12" s="39" customFormat="1" ht="15.75">
      <c r="A861" s="470"/>
      <c r="L861" s="21"/>
    </row>
    <row r="862" spans="1:12" s="39" customFormat="1" ht="15.75">
      <c r="A862" s="470"/>
      <c r="L862" s="21"/>
    </row>
    <row r="863" spans="1:12" s="39" customFormat="1" ht="15.75">
      <c r="A863" s="470"/>
      <c r="L863" s="21"/>
    </row>
    <row r="864" spans="1:12" s="39" customFormat="1" ht="15.75">
      <c r="A864" s="470"/>
      <c r="L864" s="21"/>
    </row>
    <row r="865" spans="1:12" s="39" customFormat="1" ht="15.75">
      <c r="A865" s="470"/>
      <c r="L865" s="21"/>
    </row>
    <row r="866" spans="1:12" s="39" customFormat="1" ht="15.75">
      <c r="A866" s="470"/>
      <c r="L866" s="21"/>
    </row>
    <row r="867" spans="1:12" s="39" customFormat="1" ht="15.75">
      <c r="A867" s="470"/>
      <c r="L867" s="21"/>
    </row>
    <row r="868" spans="1:12" s="39" customFormat="1" ht="15.75">
      <c r="A868" s="470"/>
      <c r="L868" s="21"/>
    </row>
    <row r="869" spans="1:12" s="39" customFormat="1" ht="23.25">
      <c r="A869" s="469" t="s">
        <v>1344</v>
      </c>
    </row>
    <row r="870" spans="1:12" s="39" customFormat="1" ht="15.75">
      <c r="A870" s="474" t="s">
        <v>2644</v>
      </c>
      <c r="F870" s="474" t="s">
        <v>2645</v>
      </c>
      <c r="K870" s="474" t="s">
        <v>2646</v>
      </c>
    </row>
    <row r="871" spans="1:12" s="39" customFormat="1" ht="15.75">
      <c r="A871" s="192"/>
      <c r="B871"/>
      <c r="F871" s="192"/>
      <c r="G871"/>
      <c r="K871" s="192"/>
      <c r="L871"/>
    </row>
    <row r="872" spans="1:12" s="39" customFormat="1" ht="15.75">
      <c r="A872" s="192"/>
      <c r="B872"/>
      <c r="F872" s="192"/>
      <c r="G872"/>
      <c r="K872" s="192"/>
      <c r="L872"/>
    </row>
    <row r="873" spans="1:12" s="39" customFormat="1" ht="15.75">
      <c r="A873" s="192"/>
      <c r="B873"/>
      <c r="K873" s="192"/>
      <c r="L873"/>
    </row>
    <row r="874" spans="1:12" s="39" customFormat="1" ht="15.75">
      <c r="A874" s="192"/>
      <c r="B874"/>
      <c r="K874" s="192"/>
      <c r="L874"/>
    </row>
    <row r="875" spans="1:12" s="39" customFormat="1" ht="15.75">
      <c r="A875" s="192"/>
      <c r="B875"/>
      <c r="K875" s="192"/>
      <c r="L875"/>
    </row>
    <row r="876" spans="1:12" s="39" customFormat="1" ht="15.75">
      <c r="A876" s="192"/>
      <c r="B876"/>
      <c r="K876" s="192"/>
      <c r="L876"/>
    </row>
    <row r="877" spans="1:12" s="39" customFormat="1" ht="15.75">
      <c r="A877" s="192"/>
      <c r="B877"/>
      <c r="L877" s="21"/>
    </row>
    <row r="878" spans="1:12" s="39" customFormat="1" ht="15.75">
      <c r="A878" s="192"/>
      <c r="B878"/>
      <c r="L878" s="21"/>
    </row>
    <row r="879" spans="1:12" s="39" customFormat="1" ht="15.75">
      <c r="A879" s="192"/>
      <c r="B879"/>
      <c r="L879" s="21"/>
    </row>
    <row r="880" spans="1:12" s="39" customFormat="1" ht="15.75">
      <c r="A880" s="192"/>
      <c r="B880"/>
      <c r="L880" s="21"/>
    </row>
    <row r="881" spans="1:12" s="39" customFormat="1" ht="15.75">
      <c r="A881" s="192"/>
      <c r="B881"/>
      <c r="L881" s="21"/>
    </row>
    <row r="882" spans="1:12" s="39" customFormat="1" ht="15.75">
      <c r="A882" s="192"/>
      <c r="B882"/>
      <c r="L882" s="21"/>
    </row>
    <row r="883" spans="1:12" s="39" customFormat="1" ht="15.75">
      <c r="A883" s="192"/>
      <c r="B883"/>
      <c r="L883" s="21"/>
    </row>
    <row r="884" spans="1:12" s="39" customFormat="1" ht="15.75">
      <c r="A884" s="192"/>
      <c r="B884"/>
      <c r="L884" s="21"/>
    </row>
    <row r="885" spans="1:12" s="39" customFormat="1" ht="15.75">
      <c r="A885" s="192"/>
      <c r="B885"/>
      <c r="L885" s="21"/>
    </row>
    <row r="886" spans="1:12" s="39" customFormat="1" ht="15.75">
      <c r="A886" s="192"/>
      <c r="B886"/>
      <c r="L886" s="21"/>
    </row>
    <row r="887" spans="1:12" s="39" customFormat="1" ht="15.75">
      <c r="A887" s="192"/>
      <c r="B887"/>
      <c r="L887" s="21"/>
    </row>
    <row r="888" spans="1:12" s="39" customFormat="1" ht="15.75">
      <c r="A888" s="192"/>
      <c r="B888"/>
      <c r="L888" s="21"/>
    </row>
    <row r="889" spans="1:12" s="39" customFormat="1" ht="15.75">
      <c r="A889" s="192"/>
      <c r="B889"/>
      <c r="L889" s="21"/>
    </row>
    <row r="890" spans="1:12" s="39" customFormat="1" ht="15.75">
      <c r="A890" s="470"/>
      <c r="L890" s="21"/>
    </row>
    <row r="891" spans="1:12" s="39" customFormat="1" ht="15.75">
      <c r="A891" s="470"/>
      <c r="L891" s="21"/>
    </row>
    <row r="892" spans="1:12" s="39" customFormat="1" ht="15.75">
      <c r="A892" s="470"/>
      <c r="L892" s="21"/>
    </row>
    <row r="893" spans="1:12" s="39" customFormat="1" ht="15.75">
      <c r="A893" s="470"/>
      <c r="L893" s="21"/>
    </row>
    <row r="894" spans="1:12" s="39" customFormat="1" ht="15.75">
      <c r="A894" s="470"/>
      <c r="L894" s="21"/>
    </row>
    <row r="895" spans="1:12" s="39" customFormat="1" ht="15.75">
      <c r="A895" s="470"/>
      <c r="L895" s="21"/>
    </row>
    <row r="896" spans="1:12" s="39" customFormat="1" ht="15.75">
      <c r="A896" s="470"/>
      <c r="L896" s="21"/>
    </row>
    <row r="897" spans="1:12" s="39" customFormat="1" ht="15.75">
      <c r="A897" s="470"/>
      <c r="L897" s="21"/>
    </row>
    <row r="898" spans="1:12" s="39" customFormat="1" ht="15.75">
      <c r="A898" s="470"/>
      <c r="L898" s="21"/>
    </row>
    <row r="899" spans="1:12" s="39" customFormat="1" ht="15.75">
      <c r="A899" s="470"/>
    </row>
    <row r="900" spans="1:12" s="39" customFormat="1" ht="23.25">
      <c r="A900" s="469" t="s">
        <v>633</v>
      </c>
    </row>
    <row r="901" spans="1:12" s="39" customFormat="1" ht="15.75">
      <c r="A901" s="474" t="s">
        <v>2644</v>
      </c>
      <c r="F901" s="474" t="s">
        <v>2645</v>
      </c>
      <c r="K901" s="474" t="s">
        <v>2646</v>
      </c>
    </row>
    <row r="902" spans="1:12" s="39" customFormat="1" ht="15.75">
      <c r="A902" s="192"/>
      <c r="B902"/>
      <c r="F902" s="192"/>
      <c r="G902"/>
      <c r="K902" s="192"/>
      <c r="L902"/>
    </row>
    <row r="903" spans="1:12" s="39" customFormat="1" ht="15.75">
      <c r="A903" s="192"/>
      <c r="B903"/>
      <c r="F903" s="192"/>
      <c r="G903"/>
      <c r="K903" s="192"/>
      <c r="L903"/>
    </row>
    <row r="904" spans="1:12" s="39" customFormat="1" ht="15.75">
      <c r="A904" s="192"/>
      <c r="B904"/>
      <c r="F904" s="192"/>
      <c r="G904"/>
      <c r="K904" s="192"/>
      <c r="L904"/>
    </row>
    <row r="905" spans="1:12" s="39" customFormat="1" ht="15.75">
      <c r="A905" s="192"/>
      <c r="B905"/>
      <c r="F905" s="192"/>
      <c r="G905"/>
      <c r="K905" s="192"/>
      <c r="L905"/>
    </row>
    <row r="906" spans="1:12" s="39" customFormat="1" ht="15.75">
      <c r="A906" s="192"/>
      <c r="B906"/>
      <c r="F906" s="192"/>
      <c r="G906"/>
      <c r="K906" s="192"/>
      <c r="L906"/>
    </row>
    <row r="907" spans="1:12" s="39" customFormat="1" ht="15.75">
      <c r="A907" s="192"/>
      <c r="B907"/>
      <c r="F907" s="192"/>
      <c r="G907"/>
      <c r="K907" s="192"/>
      <c r="L907"/>
    </row>
    <row r="908" spans="1:12" s="39" customFormat="1" ht="15.75">
      <c r="A908" s="192"/>
      <c r="B908"/>
      <c r="F908" s="192"/>
      <c r="G908"/>
      <c r="K908" s="192"/>
      <c r="L908"/>
    </row>
    <row r="909" spans="1:12" s="39" customFormat="1" ht="15.75">
      <c r="A909" s="192"/>
      <c r="B909"/>
      <c r="F909" s="192"/>
      <c r="G909"/>
      <c r="K909" s="192"/>
      <c r="L909"/>
    </row>
    <row r="910" spans="1:12" s="39" customFormat="1" ht="15.75">
      <c r="A910" s="192"/>
      <c r="B910"/>
      <c r="F910" s="192"/>
      <c r="G910"/>
      <c r="K910" s="192"/>
      <c r="L910"/>
    </row>
    <row r="911" spans="1:12" s="39" customFormat="1" ht="15.75">
      <c r="A911" s="192"/>
      <c r="B911"/>
      <c r="F911" s="192"/>
      <c r="G911"/>
      <c r="K911" s="192"/>
      <c r="L911"/>
    </row>
    <row r="912" spans="1:12" s="39" customFormat="1" ht="15.75">
      <c r="A912" s="192"/>
      <c r="B912"/>
      <c r="F912" s="192"/>
      <c r="G912"/>
      <c r="K912" s="192"/>
      <c r="L912"/>
    </row>
    <row r="913" spans="1:12" s="39" customFormat="1" ht="15.75">
      <c r="A913" s="192"/>
      <c r="B913"/>
      <c r="F913" s="192"/>
      <c r="G913"/>
      <c r="K913" s="192"/>
      <c r="L913"/>
    </row>
    <row r="914" spans="1:12" s="39" customFormat="1" ht="15.75">
      <c r="A914" s="192"/>
      <c r="B914"/>
      <c r="F914" s="192"/>
      <c r="G914"/>
      <c r="K914" s="192"/>
      <c r="L914"/>
    </row>
    <row r="915" spans="1:12" s="39" customFormat="1" ht="15.75">
      <c r="A915" s="192"/>
      <c r="B915"/>
      <c r="F915" s="192"/>
      <c r="G915"/>
      <c r="K915" s="192"/>
      <c r="L915"/>
    </row>
    <row r="916" spans="1:12" s="39" customFormat="1" ht="15.75">
      <c r="A916" s="192"/>
      <c r="B916"/>
      <c r="F916" s="192"/>
      <c r="G916"/>
      <c r="K916" s="192"/>
      <c r="L916"/>
    </row>
    <row r="917" spans="1:12" s="39" customFormat="1" ht="15.75">
      <c r="A917" s="192"/>
      <c r="B917"/>
      <c r="F917" s="192"/>
      <c r="G917"/>
      <c r="K917" s="192"/>
      <c r="L917"/>
    </row>
    <row r="918" spans="1:12" s="39" customFormat="1" ht="15.75">
      <c r="A918" s="192"/>
      <c r="B918"/>
      <c r="F918" s="192"/>
      <c r="G918"/>
      <c r="K918" s="192"/>
      <c r="L918"/>
    </row>
    <row r="919" spans="1:12" s="39" customFormat="1" ht="15.75">
      <c r="A919" s="192"/>
      <c r="B919"/>
      <c r="F919" s="192"/>
      <c r="G919"/>
      <c r="K919" s="192"/>
      <c r="L919"/>
    </row>
    <row r="920" spans="1:12" s="39" customFormat="1" ht="15.75">
      <c r="A920" s="192"/>
      <c r="B920"/>
      <c r="F920" s="192"/>
      <c r="G920"/>
      <c r="K920" s="192"/>
      <c r="L920"/>
    </row>
    <row r="921" spans="1:12" s="39" customFormat="1" ht="15.75">
      <c r="A921" s="192"/>
      <c r="B921"/>
      <c r="F921" s="192"/>
      <c r="G921"/>
      <c r="K921" s="192"/>
      <c r="L921"/>
    </row>
    <row r="922" spans="1:12" s="39" customFormat="1" ht="15.75">
      <c r="A922" s="192"/>
      <c r="B922"/>
      <c r="F922" s="192"/>
      <c r="G922"/>
      <c r="K922" s="192"/>
      <c r="L922"/>
    </row>
    <row r="923" spans="1:12" s="39" customFormat="1" ht="15.75">
      <c r="A923" s="470"/>
    </row>
    <row r="924" spans="1:12" s="39" customFormat="1" ht="15.75">
      <c r="A924" s="470"/>
    </row>
    <row r="925" spans="1:12" s="39" customFormat="1" ht="15.75">
      <c r="A925" s="470"/>
    </row>
    <row r="926" spans="1:12" s="39" customFormat="1" ht="15.75">
      <c r="A926" s="470"/>
    </row>
    <row r="927" spans="1:12" s="39" customFormat="1" ht="15.75">
      <c r="A927" s="470"/>
    </row>
    <row r="928" spans="1:12" s="39" customFormat="1" ht="15.75">
      <c r="A928" s="470"/>
    </row>
    <row r="929" spans="1:12" s="39" customFormat="1" ht="15.75">
      <c r="A929" s="470"/>
    </row>
    <row r="930" spans="1:12" s="39" customFormat="1" ht="15.75">
      <c r="A930" s="470"/>
    </row>
    <row r="931" spans="1:12" s="39" customFormat="1" ht="23.25">
      <c r="A931" s="469" t="s">
        <v>1658</v>
      </c>
    </row>
    <row r="932" spans="1:12" s="39" customFormat="1" ht="15.75">
      <c r="A932" s="474" t="s">
        <v>2644</v>
      </c>
      <c r="F932" s="474" t="s">
        <v>2645</v>
      </c>
      <c r="K932" s="474" t="s">
        <v>2646</v>
      </c>
    </row>
    <row r="933" spans="1:12" s="39" customFormat="1" ht="15.75">
      <c r="A933" s="192"/>
      <c r="B933"/>
      <c r="K933" s="192"/>
      <c r="L933"/>
    </row>
    <row r="934" spans="1:12" s="39" customFormat="1" ht="15.75">
      <c r="A934" s="192"/>
      <c r="B934"/>
      <c r="K934" s="192"/>
      <c r="L934"/>
    </row>
    <row r="935" spans="1:12" s="39" customFormat="1" ht="15.75">
      <c r="A935" s="192"/>
      <c r="B935"/>
      <c r="K935" s="192"/>
      <c r="L935"/>
    </row>
    <row r="936" spans="1:12" s="39" customFormat="1" ht="15.75">
      <c r="A936" s="192"/>
      <c r="B936"/>
      <c r="K936" s="192"/>
      <c r="L936"/>
    </row>
    <row r="937" spans="1:12" s="39" customFormat="1" ht="15.75">
      <c r="A937" s="192"/>
      <c r="B937"/>
      <c r="K937" s="192"/>
      <c r="L937"/>
    </row>
    <row r="938" spans="1:12" s="39" customFormat="1" ht="15.75">
      <c r="A938" s="192"/>
      <c r="B938"/>
    </row>
    <row r="939" spans="1:12" s="39" customFormat="1" ht="15.75">
      <c r="A939" s="192"/>
      <c r="B939"/>
    </row>
    <row r="940" spans="1:12" s="39" customFormat="1" ht="15.75">
      <c r="A940" s="192"/>
      <c r="B940"/>
    </row>
    <row r="941" spans="1:12" s="39" customFormat="1" ht="15.75">
      <c r="A941" s="192"/>
      <c r="B941"/>
    </row>
    <row r="942" spans="1:12" s="39" customFormat="1" ht="15.75">
      <c r="A942" s="192"/>
      <c r="B942"/>
    </row>
    <row r="943" spans="1:12" s="39" customFormat="1" ht="15.75">
      <c r="A943" s="192"/>
      <c r="B943"/>
    </row>
    <row r="944" spans="1:12" s="39" customFormat="1" ht="15.75">
      <c r="A944" s="192"/>
      <c r="B944"/>
    </row>
    <row r="945" spans="1:2" s="39" customFormat="1" ht="15.75">
      <c r="A945" s="192"/>
      <c r="B945"/>
    </row>
    <row r="946" spans="1:2" s="39" customFormat="1" ht="15.75">
      <c r="A946" s="192"/>
      <c r="B946"/>
    </row>
    <row r="947" spans="1:2" s="39" customFormat="1" ht="15.75">
      <c r="A947" s="192"/>
      <c r="B947"/>
    </row>
    <row r="948" spans="1:2" s="39" customFormat="1" ht="15.75">
      <c r="A948" s="192"/>
      <c r="B948"/>
    </row>
    <row r="949" spans="1:2" s="39" customFormat="1" ht="15.75">
      <c r="A949" s="192"/>
      <c r="B949"/>
    </row>
    <row r="950" spans="1:2" s="39" customFormat="1" ht="15.75">
      <c r="A950" s="192"/>
      <c r="B950"/>
    </row>
    <row r="951" spans="1:2" s="39" customFormat="1" ht="15.75">
      <c r="A951" s="192"/>
      <c r="B951"/>
    </row>
    <row r="952" spans="1:2" s="39" customFormat="1" ht="15.75">
      <c r="A952" s="192"/>
      <c r="B952"/>
    </row>
    <row r="953" spans="1:2" s="39" customFormat="1" ht="15.75">
      <c r="A953" s="192"/>
      <c r="B953"/>
    </row>
    <row r="954" spans="1:2" s="39" customFormat="1" ht="15.75">
      <c r="A954" s="192"/>
      <c r="B954"/>
    </row>
    <row r="955" spans="1:2" s="39" customFormat="1" ht="15.75">
      <c r="A955" s="192"/>
      <c r="B955"/>
    </row>
    <row r="956" spans="1:2" s="39" customFormat="1" ht="15.75">
      <c r="A956" s="192"/>
      <c r="B956"/>
    </row>
    <row r="957" spans="1:2" s="39" customFormat="1" ht="15.75">
      <c r="A957" s="470"/>
    </row>
    <row r="958" spans="1:2" s="39" customFormat="1" ht="15.75">
      <c r="A958" s="470"/>
    </row>
    <row r="959" spans="1:2" s="39" customFormat="1" ht="15.75">
      <c r="A959" s="470"/>
    </row>
    <row r="960" spans="1:2" s="39" customFormat="1" ht="15.75">
      <c r="A960" s="470"/>
    </row>
    <row r="961" spans="1:12" s="39" customFormat="1" ht="15.75">
      <c r="A961" s="470"/>
    </row>
    <row r="962" spans="1:12" s="39" customFormat="1" ht="23.25">
      <c r="A962" s="469" t="s">
        <v>2719</v>
      </c>
    </row>
    <row r="963" spans="1:12" s="39" customFormat="1" ht="15.75">
      <c r="A963" s="474" t="s">
        <v>2644</v>
      </c>
      <c r="F963" s="474" t="s">
        <v>2645</v>
      </c>
      <c r="K963" s="474" t="s">
        <v>2646</v>
      </c>
    </row>
    <row r="964" spans="1:12" s="39" customFormat="1" ht="15.75">
      <c r="A964" s="192"/>
      <c r="B964"/>
      <c r="F964" s="192"/>
      <c r="G964"/>
      <c r="K964" s="192"/>
      <c r="L964"/>
    </row>
    <row r="965" spans="1:12" s="39" customFormat="1" ht="15.75">
      <c r="A965" s="474"/>
      <c r="F965" s="192"/>
      <c r="G965"/>
      <c r="K965" s="192"/>
      <c r="L965"/>
    </row>
    <row r="966" spans="1:12" s="39" customFormat="1" ht="15.75">
      <c r="A966" s="474"/>
      <c r="F966" s="474"/>
      <c r="K966" s="192"/>
      <c r="L966"/>
    </row>
    <row r="967" spans="1:12" s="39" customFormat="1" ht="15.75">
      <c r="A967" s="474"/>
      <c r="F967" s="474"/>
      <c r="K967" s="192"/>
      <c r="L967"/>
    </row>
    <row r="968" spans="1:12" s="39" customFormat="1" ht="15.75">
      <c r="A968" s="474"/>
      <c r="F968" s="474"/>
      <c r="K968" s="192"/>
      <c r="L968"/>
    </row>
    <row r="969" spans="1:12" s="39" customFormat="1" ht="15.75">
      <c r="A969" s="474"/>
      <c r="F969" s="474"/>
      <c r="K969" s="192"/>
      <c r="L969"/>
    </row>
    <row r="970" spans="1:12" s="39" customFormat="1" ht="15.75">
      <c r="A970" s="474"/>
      <c r="F970" s="474"/>
      <c r="K970" s="192"/>
      <c r="L970"/>
    </row>
    <row r="971" spans="1:12" s="39" customFormat="1" ht="15.75">
      <c r="A971" s="474"/>
      <c r="F971" s="474"/>
      <c r="K971" s="192"/>
      <c r="L971"/>
    </row>
    <row r="972" spans="1:12" s="39" customFormat="1" ht="15.75">
      <c r="A972" s="474"/>
      <c r="F972" s="474"/>
      <c r="K972" s="192"/>
      <c r="L972"/>
    </row>
    <row r="973" spans="1:12" s="39" customFormat="1" ht="15.75">
      <c r="A973" s="474"/>
      <c r="F973" s="474"/>
      <c r="K973" s="474"/>
    </row>
    <row r="974" spans="1:12" s="39" customFormat="1" ht="15.75">
      <c r="A974" s="474"/>
      <c r="F974" s="474"/>
      <c r="K974" s="474"/>
    </row>
    <row r="975" spans="1:12" s="39" customFormat="1" ht="15.75">
      <c r="A975" s="474"/>
      <c r="F975" s="474"/>
      <c r="K975" s="474"/>
    </row>
    <row r="976" spans="1:12" s="39" customFormat="1" ht="15.75">
      <c r="A976" s="474"/>
      <c r="F976" s="474"/>
      <c r="K976" s="474"/>
    </row>
    <row r="977" spans="1:11" s="39" customFormat="1" ht="15.75">
      <c r="A977" s="474"/>
      <c r="F977" s="474"/>
      <c r="K977" s="474"/>
    </row>
    <row r="978" spans="1:11" s="39" customFormat="1" ht="15.75">
      <c r="A978" s="474"/>
      <c r="F978" s="474"/>
      <c r="K978" s="474"/>
    </row>
    <row r="979" spans="1:11" s="39" customFormat="1" ht="15.75">
      <c r="A979" s="474"/>
      <c r="F979" s="474"/>
      <c r="K979" s="474"/>
    </row>
    <row r="980" spans="1:11" s="39" customFormat="1" ht="15.75">
      <c r="A980" s="474"/>
      <c r="F980" s="474"/>
      <c r="K980" s="474"/>
    </row>
    <row r="981" spans="1:11" s="39" customFormat="1" ht="15.75">
      <c r="A981" s="474"/>
      <c r="F981" s="474"/>
      <c r="K981" s="474"/>
    </row>
    <row r="982" spans="1:11" s="39" customFormat="1" ht="15.75">
      <c r="A982" s="474"/>
      <c r="F982" s="474"/>
      <c r="K982" s="474"/>
    </row>
    <row r="983" spans="1:11" s="39" customFormat="1" ht="15.75">
      <c r="A983" s="474"/>
      <c r="F983" s="474"/>
      <c r="K983" s="474"/>
    </row>
    <row r="984" spans="1:11" s="39" customFormat="1" ht="15.75">
      <c r="A984" s="474"/>
      <c r="F984" s="474"/>
      <c r="K984" s="474"/>
    </row>
    <row r="985" spans="1:11" s="39" customFormat="1" ht="15.75">
      <c r="A985" s="474"/>
      <c r="F985" s="474"/>
      <c r="K985" s="474"/>
    </row>
    <row r="986" spans="1:11" s="39" customFormat="1" ht="15.75">
      <c r="A986" s="470"/>
    </row>
    <row r="987" spans="1:11" s="39" customFormat="1" ht="15.75">
      <c r="A987" s="470"/>
    </row>
    <row r="988" spans="1:11" s="39" customFormat="1" ht="15.75">
      <c r="A988" s="470"/>
    </row>
    <row r="989" spans="1:11" s="39" customFormat="1" ht="15.75">
      <c r="A989" s="470"/>
    </row>
    <row r="990" spans="1:11" s="39" customFormat="1" ht="15.75">
      <c r="A990" s="470"/>
    </row>
    <row r="991" spans="1:11" s="39" customFormat="1" ht="15.75">
      <c r="A991" s="470"/>
    </row>
    <row r="992" spans="1:11" s="39" customFormat="1" ht="15.75">
      <c r="A992" s="470"/>
    </row>
    <row r="993" spans="1:12" s="39" customFormat="1" ht="23.25">
      <c r="A993" s="469" t="s">
        <v>3640</v>
      </c>
    </row>
    <row r="994" spans="1:12" s="39" customFormat="1" ht="15.75">
      <c r="A994" s="474" t="s">
        <v>2644</v>
      </c>
      <c r="F994" s="474" t="s">
        <v>2645</v>
      </c>
      <c r="K994" s="474" t="s">
        <v>2646</v>
      </c>
    </row>
    <row r="995" spans="1:12" s="39" customFormat="1" ht="15.75">
      <c r="A995" s="192"/>
      <c r="B995"/>
      <c r="C995"/>
      <c r="D995"/>
      <c r="E995"/>
      <c r="F995" s="192"/>
      <c r="G995"/>
      <c r="K995" s="192"/>
      <c r="L995"/>
    </row>
    <row r="996" spans="1:12" s="39" customFormat="1" ht="15.75">
      <c r="A996" s="192"/>
      <c r="B996"/>
      <c r="F996" s="192"/>
      <c r="G996"/>
      <c r="K996" s="192"/>
      <c r="L996"/>
    </row>
    <row r="997" spans="1:12" s="39" customFormat="1" ht="15.75">
      <c r="A997" s="192"/>
      <c r="B997"/>
      <c r="F997" s="192"/>
      <c r="G997"/>
      <c r="K997" s="192"/>
      <c r="L997"/>
    </row>
    <row r="998" spans="1:12" s="39" customFormat="1" ht="15.75">
      <c r="A998" s="192"/>
      <c r="B998"/>
      <c r="F998" s="192"/>
      <c r="G998"/>
      <c r="K998" s="192"/>
      <c r="L998"/>
    </row>
    <row r="999" spans="1:12" s="39" customFormat="1" ht="15.75">
      <c r="A999" s="192"/>
      <c r="B999"/>
      <c r="F999" s="192"/>
      <c r="G999"/>
      <c r="K999" s="192"/>
      <c r="L999"/>
    </row>
    <row r="1000" spans="1:12" s="39" customFormat="1" ht="15.75">
      <c r="A1000" s="192"/>
      <c r="B1000"/>
      <c r="F1000" s="474"/>
      <c r="K1000" s="192"/>
      <c r="L1000"/>
    </row>
    <row r="1001" spans="1:12" s="39" customFormat="1" ht="15.75">
      <c r="A1001" s="474"/>
      <c r="F1001" s="474"/>
      <c r="K1001" s="192"/>
      <c r="L1001"/>
    </row>
    <row r="1002" spans="1:12" s="39" customFormat="1" ht="15.75">
      <c r="A1002" s="474"/>
      <c r="F1002" s="474"/>
      <c r="K1002" s="192"/>
      <c r="L1002"/>
    </row>
    <row r="1003" spans="1:12" s="39" customFormat="1" ht="15.75">
      <c r="A1003" s="474"/>
      <c r="F1003" s="474"/>
      <c r="K1003" s="192"/>
      <c r="L1003"/>
    </row>
    <row r="1004" spans="1:12" s="39" customFormat="1" ht="15.75">
      <c r="A1004" s="474"/>
      <c r="F1004" s="474"/>
      <c r="K1004" s="192"/>
      <c r="L1004"/>
    </row>
    <row r="1005" spans="1:12" s="39" customFormat="1" ht="15.75">
      <c r="A1005" s="474"/>
      <c r="F1005" s="474"/>
      <c r="K1005" s="192"/>
      <c r="L1005"/>
    </row>
    <row r="1006" spans="1:12" s="39" customFormat="1" ht="15.75">
      <c r="A1006" s="474"/>
      <c r="F1006" s="474"/>
      <c r="K1006" s="192"/>
      <c r="L1006"/>
    </row>
    <row r="1007" spans="1:12" s="39" customFormat="1" ht="15.75">
      <c r="A1007" s="474"/>
      <c r="F1007" s="474"/>
      <c r="K1007" s="192"/>
      <c r="L1007"/>
    </row>
    <row r="1008" spans="1:12" s="39" customFormat="1" ht="15.75">
      <c r="A1008" s="474"/>
      <c r="F1008" s="474"/>
      <c r="K1008" s="192"/>
      <c r="L1008"/>
    </row>
    <row r="1009" spans="1:12" s="39" customFormat="1" ht="15.75">
      <c r="A1009" s="474"/>
      <c r="F1009" s="474"/>
      <c r="K1009" s="192"/>
      <c r="L1009"/>
    </row>
    <row r="1010" spans="1:12" s="39" customFormat="1" ht="15.75">
      <c r="A1010" s="474"/>
      <c r="F1010" s="474"/>
      <c r="K1010" s="192"/>
      <c r="L1010"/>
    </row>
    <row r="1011" spans="1:12" s="39" customFormat="1" ht="15.75">
      <c r="A1011" s="474"/>
      <c r="F1011" s="474"/>
      <c r="K1011" s="192"/>
      <c r="L1011"/>
    </row>
    <row r="1012" spans="1:12" s="39" customFormat="1" ht="15.75">
      <c r="A1012" s="474"/>
      <c r="F1012" s="474"/>
      <c r="K1012" s="192"/>
      <c r="L1012"/>
    </row>
    <row r="1013" spans="1:12" s="39" customFormat="1" ht="15.75">
      <c r="A1013" s="474"/>
      <c r="F1013" s="474"/>
      <c r="K1013" s="474"/>
    </row>
    <row r="1014" spans="1:12" s="39" customFormat="1" ht="15.75">
      <c r="A1014" s="474"/>
      <c r="F1014" s="474"/>
      <c r="K1014" s="474"/>
    </row>
    <row r="1015" spans="1:12" s="39" customFormat="1" ht="15.75">
      <c r="A1015" s="470"/>
    </row>
    <row r="1016" spans="1:12" s="39" customFormat="1" ht="15.75">
      <c r="A1016" s="470"/>
    </row>
    <row r="1017" spans="1:12" s="39" customFormat="1" ht="15.75">
      <c r="A1017" s="470"/>
    </row>
    <row r="1018" spans="1:12" s="39" customFormat="1" ht="15.75">
      <c r="A1018" s="470"/>
    </row>
    <row r="1019" spans="1:12" s="39" customFormat="1" ht="15.75">
      <c r="A1019" s="470"/>
    </row>
    <row r="1020" spans="1:12" s="39" customFormat="1" ht="15.75">
      <c r="A1020" s="470"/>
    </row>
    <row r="1021" spans="1:12" s="39" customFormat="1" ht="15.75">
      <c r="A1021" s="470"/>
    </row>
    <row r="1022" spans="1:12" s="39" customFormat="1" ht="15.75">
      <c r="A1022" s="470"/>
    </row>
    <row r="1023" spans="1:12" s="39" customFormat="1" ht="15.75">
      <c r="A1023" s="470"/>
    </row>
    <row r="1024" spans="1:12" s="39" customFormat="1" ht="23.25">
      <c r="A1024" s="469" t="s">
        <v>687</v>
      </c>
    </row>
    <row r="1025" spans="1:12" s="39" customFormat="1" ht="15.75">
      <c r="A1025" s="474" t="s">
        <v>2644</v>
      </c>
      <c r="F1025" s="474" t="s">
        <v>2645</v>
      </c>
      <c r="K1025" s="474" t="s">
        <v>2646</v>
      </c>
    </row>
    <row r="1026" spans="1:12" s="39" customFormat="1" ht="15.75">
      <c r="A1026" s="474"/>
      <c r="F1026" s="192"/>
      <c r="G1026"/>
      <c r="K1026" s="192"/>
      <c r="L1026"/>
    </row>
    <row r="1027" spans="1:12" s="39" customFormat="1" ht="15.75">
      <c r="A1027" s="474"/>
      <c r="F1027" s="474"/>
      <c r="K1027" s="192"/>
      <c r="L1027"/>
    </row>
    <row r="1028" spans="1:12" s="39" customFormat="1" ht="15.75">
      <c r="A1028" s="474"/>
      <c r="F1028" s="474"/>
      <c r="K1028" s="192"/>
      <c r="L1028"/>
    </row>
    <row r="1029" spans="1:12" s="39" customFormat="1" ht="15.75">
      <c r="A1029" s="474"/>
      <c r="F1029" s="474"/>
      <c r="K1029" s="192"/>
      <c r="L1029"/>
    </row>
    <row r="1030" spans="1:12" s="39" customFormat="1" ht="15.75">
      <c r="A1030" s="474"/>
      <c r="F1030" s="474"/>
      <c r="K1030" s="192"/>
      <c r="L1030"/>
    </row>
    <row r="1031" spans="1:12" s="39" customFormat="1" ht="15.75">
      <c r="A1031" s="474"/>
      <c r="F1031" s="474"/>
      <c r="K1031" s="474"/>
    </row>
    <row r="1032" spans="1:12" s="39" customFormat="1" ht="15.75">
      <c r="A1032" s="474"/>
      <c r="F1032" s="474"/>
      <c r="K1032" s="474"/>
    </row>
    <row r="1033" spans="1:12" s="39" customFormat="1" ht="15.75">
      <c r="A1033" s="474"/>
      <c r="F1033" s="474"/>
      <c r="K1033" s="474"/>
    </row>
    <row r="1034" spans="1:12" s="39" customFormat="1" ht="15.75">
      <c r="A1034" s="474"/>
      <c r="F1034" s="474"/>
      <c r="K1034" s="474"/>
    </row>
    <row r="1035" spans="1:12" s="39" customFormat="1" ht="15.75">
      <c r="A1035" s="474"/>
      <c r="F1035" s="474"/>
      <c r="K1035" s="474"/>
    </row>
    <row r="1036" spans="1:12" s="39" customFormat="1" ht="15.75">
      <c r="A1036" s="474"/>
      <c r="F1036" s="474"/>
      <c r="K1036" s="474"/>
    </row>
    <row r="1037" spans="1:12" s="39" customFormat="1" ht="15.75">
      <c r="A1037" s="474"/>
      <c r="F1037" s="474"/>
      <c r="K1037" s="474"/>
    </row>
    <row r="1038" spans="1:12" s="39" customFormat="1" ht="15.75">
      <c r="A1038" s="474"/>
      <c r="F1038" s="474"/>
      <c r="K1038" s="474"/>
    </row>
    <row r="1039" spans="1:12" s="39" customFormat="1" ht="15.75">
      <c r="A1039" s="470"/>
    </row>
    <row r="1040" spans="1:12" s="39" customFormat="1" ht="15.75">
      <c r="A1040" s="470"/>
    </row>
    <row r="1041" spans="1:11" s="39" customFormat="1" ht="15.75">
      <c r="A1041" s="470"/>
    </row>
    <row r="1042" spans="1:11" s="39" customFormat="1" ht="15.75">
      <c r="A1042" s="470"/>
    </row>
    <row r="1043" spans="1:11" s="39" customFormat="1" ht="15.75">
      <c r="A1043" s="470"/>
    </row>
    <row r="1044" spans="1:11" s="39" customFormat="1" ht="15.75">
      <c r="A1044" s="470"/>
    </row>
    <row r="1045" spans="1:11" s="39" customFormat="1" ht="15.75">
      <c r="A1045" s="470"/>
    </row>
    <row r="1046" spans="1:11" s="39" customFormat="1" ht="15.75">
      <c r="A1046" s="470"/>
    </row>
    <row r="1047" spans="1:11" s="39" customFormat="1" ht="15.75">
      <c r="A1047" s="470"/>
    </row>
    <row r="1048" spans="1:11" s="39" customFormat="1" ht="15.75">
      <c r="A1048" s="470"/>
    </row>
    <row r="1049" spans="1:11" s="39" customFormat="1" ht="15.75">
      <c r="A1049" s="470"/>
    </row>
    <row r="1050" spans="1:11" s="39" customFormat="1" ht="15.75">
      <c r="A1050" s="470"/>
    </row>
    <row r="1051" spans="1:11" s="39" customFormat="1" ht="15.75">
      <c r="A1051" s="470"/>
    </row>
    <row r="1052" spans="1:11" s="39" customFormat="1" ht="15.75">
      <c r="A1052" s="470"/>
    </row>
    <row r="1053" spans="1:11" s="39" customFormat="1" ht="15.75">
      <c r="A1053" s="470"/>
    </row>
    <row r="1054" spans="1:11" s="39" customFormat="1" ht="15.75">
      <c r="A1054" s="470"/>
    </row>
    <row r="1055" spans="1:11" s="39" customFormat="1" ht="23.25">
      <c r="A1055" s="469" t="s">
        <v>639</v>
      </c>
    </row>
    <row r="1056" spans="1:11" s="39" customFormat="1" ht="15.75">
      <c r="A1056" s="474" t="s">
        <v>2644</v>
      </c>
      <c r="F1056" s="474" t="s">
        <v>2645</v>
      </c>
      <c r="K1056" s="474" t="s">
        <v>2646</v>
      </c>
    </row>
    <row r="1057" spans="1:12" s="39" customFormat="1" ht="15.75">
      <c r="A1057" s="192"/>
      <c r="B1057"/>
      <c r="F1057" s="192"/>
      <c r="G1057"/>
      <c r="K1057" s="192"/>
      <c r="L1057"/>
    </row>
    <row r="1058" spans="1:12" s="39" customFormat="1" ht="15.75">
      <c r="A1058" s="192"/>
      <c r="B1058"/>
      <c r="F1058" s="192"/>
      <c r="G1058"/>
      <c r="K1058" s="192"/>
      <c r="L1058"/>
    </row>
    <row r="1059" spans="1:12" s="39" customFormat="1" ht="15.75">
      <c r="A1059" s="192"/>
      <c r="B1059"/>
      <c r="F1059" s="192"/>
      <c r="G1059"/>
      <c r="K1059" s="192"/>
      <c r="L1059"/>
    </row>
    <row r="1060" spans="1:12" s="39" customFormat="1" ht="15.75">
      <c r="A1060" s="470"/>
      <c r="F1060" s="192"/>
      <c r="G1060"/>
      <c r="K1060" s="192"/>
      <c r="L1060"/>
    </row>
    <row r="1061" spans="1:12" s="39" customFormat="1" ht="15.75">
      <c r="A1061" s="470"/>
      <c r="K1061" s="192"/>
      <c r="L1061"/>
    </row>
    <row r="1062" spans="1:12" s="39" customFormat="1" ht="15.75">
      <c r="A1062" s="470"/>
      <c r="K1062" s="192"/>
      <c r="L1062"/>
    </row>
    <row r="1063" spans="1:12" s="39" customFormat="1" ht="15.75">
      <c r="A1063" s="470"/>
      <c r="K1063" s="192"/>
      <c r="L1063"/>
    </row>
    <row r="1064" spans="1:12" s="39" customFormat="1" ht="15.75">
      <c r="A1064" s="470"/>
      <c r="K1064" s="192"/>
      <c r="L1064"/>
    </row>
    <row r="1065" spans="1:12" s="39" customFormat="1" ht="15.75">
      <c r="A1065" s="470"/>
      <c r="K1065" s="192"/>
      <c r="L1065"/>
    </row>
    <row r="1066" spans="1:12" s="39" customFormat="1" ht="15.75">
      <c r="A1066" s="470"/>
      <c r="K1066" s="192"/>
      <c r="L1066"/>
    </row>
    <row r="1067" spans="1:12" s="39" customFormat="1" ht="15.75">
      <c r="A1067" s="470"/>
      <c r="K1067" s="192"/>
      <c r="L1067"/>
    </row>
    <row r="1068" spans="1:12" s="39" customFormat="1" ht="15.75">
      <c r="A1068" s="470"/>
    </row>
    <row r="1069" spans="1:12" s="39" customFormat="1" ht="15.75">
      <c r="A1069" s="470"/>
    </row>
    <row r="1070" spans="1:12" s="39" customFormat="1" ht="15.75">
      <c r="A1070" s="470"/>
    </row>
    <row r="1071" spans="1:12" s="39" customFormat="1" ht="15.75">
      <c r="A1071" s="470"/>
    </row>
    <row r="1072" spans="1:12" s="39" customFormat="1" ht="15.75">
      <c r="A1072" s="470"/>
    </row>
    <row r="1073" spans="1:15" s="39" customFormat="1" ht="15.75">
      <c r="A1073" s="470"/>
    </row>
    <row r="1074" spans="1:15" s="39" customFormat="1" ht="15.75">
      <c r="A1074" s="470"/>
    </row>
    <row r="1075" spans="1:15" s="39" customFormat="1" ht="15.75">
      <c r="A1075" s="470"/>
    </row>
    <row r="1076" spans="1:15" s="39" customFormat="1" ht="15.75">
      <c r="A1076" s="470"/>
    </row>
    <row r="1077" spans="1:15" s="39" customFormat="1" ht="15.75">
      <c r="A1077" s="470"/>
    </row>
    <row r="1078" spans="1:15" s="39" customFormat="1" ht="15.75">
      <c r="A1078" s="470"/>
    </row>
    <row r="1079" spans="1:15" s="39" customFormat="1" ht="15.75">
      <c r="A1079" s="470"/>
    </row>
    <row r="1080" spans="1:15" s="39" customFormat="1" ht="15.75">
      <c r="A1080" s="470"/>
    </row>
    <row r="1081" spans="1:15" s="39" customFormat="1" ht="15.75">
      <c r="A1081" s="470"/>
    </row>
    <row r="1082" spans="1:15" s="39" customFormat="1" ht="15.75">
      <c r="A1082" s="470"/>
    </row>
    <row r="1083" spans="1:15" s="39" customFormat="1" ht="15.75">
      <c r="A1083" s="470"/>
    </row>
    <row r="1084" spans="1:15" s="39" customFormat="1" ht="15.75">
      <c r="A1084" s="470"/>
    </row>
    <row r="1085" spans="1:15" s="39" customFormat="1" ht="15.75">
      <c r="A1085" s="470"/>
    </row>
    <row r="1086" spans="1:15" s="39" customFormat="1" ht="23.25">
      <c r="A1086" s="469" t="s">
        <v>3669</v>
      </c>
      <c r="O1086" s="24"/>
    </row>
    <row r="1087" spans="1:15" ht="15.75">
      <c r="A1087" s="474" t="s">
        <v>2644</v>
      </c>
      <c r="B1087" s="39"/>
      <c r="C1087" s="39"/>
      <c r="D1087" s="39"/>
      <c r="E1087" s="39"/>
      <c r="F1087" s="474" t="s">
        <v>2645</v>
      </c>
      <c r="G1087" s="39"/>
      <c r="H1087" s="39"/>
      <c r="I1087" s="39"/>
      <c r="J1087" s="39"/>
      <c r="K1087" s="474" t="s">
        <v>2646</v>
      </c>
      <c r="L1087" s="39"/>
      <c r="M1087" s="10"/>
      <c r="O1087" s="92"/>
    </row>
    <row r="1088" spans="1:15" ht="15.75">
      <c r="A1088" s="474"/>
      <c r="B1088" s="39"/>
      <c r="C1088" s="39"/>
      <c r="D1088" s="39"/>
      <c r="E1088" s="39"/>
      <c r="F1088" s="192"/>
      <c r="H1088" s="39"/>
      <c r="I1088" s="39"/>
      <c r="J1088" s="39"/>
      <c r="K1088" s="192"/>
      <c r="M1088" s="10"/>
      <c r="O1088" s="92"/>
    </row>
    <row r="1089" spans="1:15" ht="15.75">
      <c r="A1089" s="474"/>
      <c r="B1089" s="39"/>
      <c r="C1089" s="39"/>
      <c r="D1089" s="39"/>
      <c r="E1089" s="39"/>
      <c r="F1089" s="192"/>
      <c r="H1089" s="39"/>
      <c r="I1089" s="39"/>
      <c r="J1089" s="39"/>
      <c r="K1089" s="192"/>
      <c r="M1089" s="10"/>
      <c r="O1089" s="92"/>
    </row>
    <row r="1090" spans="1:15" ht="15.75">
      <c r="A1090" s="474"/>
      <c r="B1090" s="39"/>
      <c r="C1090" s="39"/>
      <c r="D1090" s="39"/>
      <c r="E1090" s="39"/>
      <c r="F1090" s="474"/>
      <c r="G1090" s="39"/>
      <c r="H1090" s="39"/>
      <c r="I1090" s="39"/>
      <c r="J1090" s="39"/>
      <c r="K1090" s="192"/>
      <c r="M1090" s="10"/>
      <c r="O1090" s="92"/>
    </row>
    <row r="1091" spans="1:15" ht="15.75">
      <c r="A1091" s="474"/>
      <c r="B1091" s="39"/>
      <c r="C1091" s="39"/>
      <c r="D1091" s="39"/>
      <c r="E1091" s="39"/>
      <c r="F1091" s="474"/>
      <c r="G1091" s="39"/>
      <c r="H1091" s="39"/>
      <c r="I1091" s="39"/>
      <c r="J1091" s="39"/>
      <c r="K1091" s="192"/>
      <c r="M1091" s="10"/>
      <c r="O1091" s="92"/>
    </row>
    <row r="1092" spans="1:15" ht="15.75">
      <c r="A1092" s="474"/>
      <c r="B1092" s="39"/>
      <c r="C1092" s="39"/>
      <c r="D1092" s="39"/>
      <c r="E1092" s="39"/>
      <c r="F1092" s="474"/>
      <c r="G1092" s="39"/>
      <c r="H1092" s="39"/>
      <c r="I1092" s="39"/>
      <c r="J1092" s="39"/>
      <c r="K1092" s="192"/>
      <c r="M1092" s="10"/>
      <c r="O1092" s="92"/>
    </row>
    <row r="1093" spans="1:15" ht="15.75">
      <c r="A1093" s="474"/>
      <c r="B1093" s="39"/>
      <c r="C1093" s="39"/>
      <c r="D1093" s="39"/>
      <c r="E1093" s="39"/>
      <c r="F1093" s="474"/>
      <c r="G1093" s="39"/>
      <c r="H1093" s="39"/>
      <c r="I1093" s="39"/>
      <c r="J1093" s="39"/>
      <c r="K1093" s="192"/>
      <c r="M1093" s="10"/>
      <c r="O1093" s="92"/>
    </row>
    <row r="1094" spans="1:15" ht="15.75">
      <c r="A1094" s="474"/>
      <c r="B1094" s="39"/>
      <c r="C1094" s="39"/>
      <c r="D1094" s="39"/>
      <c r="E1094" s="39"/>
      <c r="F1094" s="474"/>
      <c r="G1094" s="39"/>
      <c r="H1094" s="39"/>
      <c r="I1094" s="39"/>
      <c r="J1094" s="39"/>
      <c r="K1094" s="192"/>
      <c r="M1094" s="10"/>
      <c r="O1094" s="92"/>
    </row>
    <row r="1095" spans="1:15" ht="15.75">
      <c r="A1095" s="474"/>
      <c r="B1095" s="39"/>
      <c r="C1095" s="39"/>
      <c r="D1095" s="39"/>
      <c r="E1095" s="39"/>
      <c r="F1095" s="474"/>
      <c r="G1095" s="39"/>
      <c r="H1095" s="39"/>
      <c r="I1095" s="39"/>
      <c r="J1095" s="39"/>
      <c r="K1095" s="474"/>
      <c r="L1095" s="39"/>
      <c r="M1095" s="10"/>
      <c r="O1095" s="92"/>
    </row>
    <row r="1096" spans="1:15" ht="15.75">
      <c r="A1096" s="474"/>
      <c r="B1096" s="39"/>
      <c r="C1096" s="39"/>
      <c r="D1096" s="39"/>
      <c r="E1096" s="39"/>
      <c r="F1096" s="474"/>
      <c r="G1096" s="39"/>
      <c r="H1096" s="39"/>
      <c r="I1096" s="39"/>
      <c r="J1096" s="39"/>
      <c r="K1096" s="474"/>
      <c r="L1096" s="39"/>
      <c r="M1096" s="10"/>
      <c r="O1096" s="92"/>
    </row>
    <row r="1097" spans="1:15" ht="15.75">
      <c r="A1097" s="470"/>
      <c r="B1097" s="39"/>
      <c r="K1097" s="17"/>
      <c r="M1097" s="10"/>
      <c r="O1097" s="92"/>
    </row>
    <row r="1098" spans="1:15" ht="15.75">
      <c r="A1098" s="470"/>
      <c r="B1098" s="39"/>
      <c r="K1098" s="17"/>
      <c r="M1098" s="10"/>
      <c r="O1098" s="92"/>
    </row>
    <row r="1099" spans="1:15" ht="15.75">
      <c r="A1099" s="470"/>
      <c r="B1099" s="39"/>
      <c r="K1099" s="17"/>
      <c r="M1099" s="10"/>
      <c r="O1099" s="92"/>
    </row>
    <row r="1100" spans="1:15" ht="15.75">
      <c r="A1100" s="470"/>
      <c r="B1100" s="39"/>
      <c r="K1100" s="17"/>
      <c r="M1100" s="10"/>
      <c r="O1100" s="92"/>
    </row>
    <row r="1101" spans="1:15" ht="15.75">
      <c r="A1101" s="470"/>
      <c r="B1101" s="39"/>
      <c r="K1101" s="17"/>
      <c r="M1101" s="10"/>
      <c r="O1101" s="92"/>
    </row>
    <row r="1102" spans="1:15" ht="15.75">
      <c r="A1102" s="470"/>
      <c r="B1102" s="39"/>
      <c r="K1102" s="17"/>
      <c r="M1102" s="10"/>
      <c r="O1102" s="92"/>
    </row>
    <row r="1103" spans="1:15" ht="15.75">
      <c r="A1103" s="470"/>
      <c r="B1103" s="39"/>
      <c r="K1103" s="17"/>
      <c r="M1103" s="10"/>
      <c r="O1103" s="92"/>
    </row>
    <row r="1104" spans="1:15" ht="15.75">
      <c r="A1104" s="470"/>
      <c r="B1104" s="39"/>
      <c r="K1104" s="17"/>
      <c r="M1104" s="10"/>
      <c r="O1104" s="92"/>
    </row>
    <row r="1105" spans="1:15" ht="15.75">
      <c r="A1105" s="470"/>
      <c r="B1105" s="39"/>
      <c r="K1105" s="17"/>
      <c r="M1105" s="10"/>
      <c r="O1105" s="92"/>
    </row>
    <row r="1106" spans="1:15" ht="15.75">
      <c r="A1106" s="470"/>
      <c r="B1106" s="39"/>
      <c r="K1106" s="17"/>
      <c r="M1106" s="10"/>
      <c r="O1106" s="92"/>
    </row>
    <row r="1107" spans="1:15" ht="15.75">
      <c r="A1107" s="470"/>
      <c r="B1107" s="39"/>
      <c r="K1107" s="17"/>
      <c r="M1107" s="10"/>
      <c r="O1107" s="92"/>
    </row>
    <row r="1108" spans="1:15" ht="15.75">
      <c r="A1108" s="470"/>
      <c r="B1108" s="39"/>
      <c r="K1108" s="17"/>
      <c r="M1108" s="10"/>
      <c r="O1108" s="92"/>
    </row>
    <row r="1109" spans="1:15" ht="15.75">
      <c r="A1109" s="470"/>
      <c r="B1109" s="39"/>
      <c r="K1109" s="17"/>
      <c r="M1109" s="10"/>
      <c r="O1109" s="92"/>
    </row>
    <row r="1110" spans="1:15" ht="15.75">
      <c r="A1110" s="470"/>
      <c r="B1110" s="39"/>
      <c r="K1110" s="17"/>
      <c r="M1110" s="10"/>
      <c r="O1110" s="92"/>
    </row>
    <row r="1111" spans="1:15" ht="15.75">
      <c r="A1111" s="470"/>
      <c r="B1111" s="39"/>
      <c r="K1111" s="17"/>
      <c r="M1111" s="10"/>
      <c r="O1111" s="92"/>
    </row>
    <row r="1112" spans="1:15" ht="15.75">
      <c r="A1112" s="470"/>
      <c r="B1112" s="39"/>
      <c r="K1112" s="17"/>
      <c r="M1112" s="10"/>
      <c r="O1112" s="92"/>
    </row>
    <row r="1113" spans="1:15" ht="15.75">
      <c r="A1113" s="470"/>
      <c r="B1113" s="39"/>
      <c r="K1113" s="17"/>
      <c r="M1113" s="10"/>
      <c r="O1113" s="92"/>
    </row>
    <row r="1114" spans="1:15" ht="15.75">
      <c r="A1114" s="470"/>
      <c r="B1114" s="39"/>
      <c r="K1114" s="17"/>
      <c r="M1114" s="10"/>
      <c r="O1114" s="92"/>
    </row>
    <row r="1115" spans="1:15" ht="15.75">
      <c r="A1115" s="470"/>
      <c r="B1115" s="39"/>
      <c r="K1115" s="17"/>
      <c r="M1115" s="10"/>
      <c r="O1115" s="92"/>
    </row>
    <row r="1116" spans="1:15" ht="15.75">
      <c r="A1116" s="470"/>
      <c r="B1116" s="39"/>
      <c r="K1116" s="17"/>
      <c r="M1116" s="10"/>
      <c r="O1116" s="92"/>
    </row>
    <row r="1117" spans="1:15" s="39" customFormat="1" ht="23.25">
      <c r="A1117" s="469" t="s">
        <v>15</v>
      </c>
      <c r="K1117" s="92"/>
      <c r="M1117" s="10"/>
      <c r="O1117" s="464"/>
    </row>
    <row r="1118" spans="1:15" ht="15.75">
      <c r="A1118" s="474" t="s">
        <v>2644</v>
      </c>
      <c r="B1118" s="39"/>
      <c r="C1118" s="39"/>
      <c r="D1118" s="39"/>
      <c r="E1118" s="39"/>
      <c r="F1118" s="474" t="s">
        <v>2645</v>
      </c>
      <c r="G1118" s="39"/>
      <c r="H1118" s="39"/>
      <c r="I1118" s="39"/>
      <c r="J1118" s="39"/>
      <c r="K1118" s="474" t="s">
        <v>2646</v>
      </c>
      <c r="L1118" s="39"/>
      <c r="M1118" s="17"/>
      <c r="O1118" s="465"/>
    </row>
    <row r="1119" spans="1:15" ht="15.75">
      <c r="A1119" s="192"/>
      <c r="C1119" s="39"/>
      <c r="D1119" s="39"/>
      <c r="E1119" s="39"/>
      <c r="F1119" s="192"/>
      <c r="H1119" s="39"/>
      <c r="I1119" s="39"/>
      <c r="J1119" s="39"/>
      <c r="K1119" s="192"/>
      <c r="M1119" s="17"/>
      <c r="O1119" s="465"/>
    </row>
    <row r="1120" spans="1:15" ht="15.75">
      <c r="A1120" s="192"/>
      <c r="C1120" s="39"/>
      <c r="D1120" s="39"/>
      <c r="E1120" s="39"/>
      <c r="F1120" s="192"/>
      <c r="H1120" s="39"/>
      <c r="I1120" s="39"/>
      <c r="J1120" s="39"/>
      <c r="K1120" s="192"/>
      <c r="M1120" s="17"/>
      <c r="O1120" s="465"/>
    </row>
    <row r="1121" spans="1:15" ht="15.75">
      <c r="A1121" s="192"/>
      <c r="C1121" s="39"/>
      <c r="D1121" s="39"/>
      <c r="E1121" s="39"/>
      <c r="F1121" s="192"/>
      <c r="H1121" s="39"/>
      <c r="I1121" s="39"/>
      <c r="J1121" s="39"/>
      <c r="K1121" s="192"/>
      <c r="M1121" s="17"/>
      <c r="O1121" s="465"/>
    </row>
    <row r="1122" spans="1:15" ht="15.75">
      <c r="A1122" s="192"/>
      <c r="C1122" s="39"/>
      <c r="D1122" s="39"/>
      <c r="E1122" s="39"/>
      <c r="F1122" s="474"/>
      <c r="G1122" s="39"/>
      <c r="H1122" s="39"/>
      <c r="I1122" s="39"/>
      <c r="J1122" s="39"/>
      <c r="K1122" s="192"/>
      <c r="M1122" s="17"/>
      <c r="O1122" s="465"/>
    </row>
    <row r="1123" spans="1:15" ht="15.75">
      <c r="A1123" s="192"/>
      <c r="C1123" s="39"/>
      <c r="D1123" s="39"/>
      <c r="E1123" s="39"/>
      <c r="F1123" s="474"/>
      <c r="G1123" s="39"/>
      <c r="H1123" s="39"/>
      <c r="I1123" s="39"/>
      <c r="J1123" s="39"/>
      <c r="K1123" s="192"/>
      <c r="M1123" s="17"/>
      <c r="O1123" s="465"/>
    </row>
    <row r="1124" spans="1:15" ht="15.75">
      <c r="A1124" s="474"/>
      <c r="B1124" s="39"/>
      <c r="C1124" s="39"/>
      <c r="D1124" s="39"/>
      <c r="E1124" s="39"/>
      <c r="F1124" s="474"/>
      <c r="G1124" s="39"/>
      <c r="H1124" s="39"/>
      <c r="I1124" s="39"/>
      <c r="J1124" s="39"/>
      <c r="K1124" s="192"/>
      <c r="M1124" s="17"/>
      <c r="O1124" s="465"/>
    </row>
    <row r="1125" spans="1:15" ht="15.75">
      <c r="A1125" s="474"/>
      <c r="B1125" s="39"/>
      <c r="C1125" s="39"/>
      <c r="D1125" s="39"/>
      <c r="E1125" s="39"/>
      <c r="F1125" s="474"/>
      <c r="G1125" s="39"/>
      <c r="H1125" s="39"/>
      <c r="I1125" s="39"/>
      <c r="J1125" s="39"/>
      <c r="K1125" s="192"/>
      <c r="M1125" s="17"/>
      <c r="O1125" s="465"/>
    </row>
    <row r="1126" spans="1:15" ht="15.75">
      <c r="A1126" s="474"/>
      <c r="B1126" s="39"/>
      <c r="C1126" s="39"/>
      <c r="D1126" s="39"/>
      <c r="E1126" s="39"/>
      <c r="F1126" s="474"/>
      <c r="G1126" s="39"/>
      <c r="H1126" s="39"/>
      <c r="I1126" s="39"/>
      <c r="J1126" s="39"/>
      <c r="K1126" s="192"/>
      <c r="M1126" s="17"/>
      <c r="O1126" s="465"/>
    </row>
    <row r="1127" spans="1:15" ht="15.75">
      <c r="A1127" s="474"/>
      <c r="B1127" s="39"/>
      <c r="C1127" s="39"/>
      <c r="D1127" s="39"/>
      <c r="E1127" s="39"/>
      <c r="F1127" s="474"/>
      <c r="G1127" s="39"/>
      <c r="H1127" s="39"/>
      <c r="I1127" s="39"/>
      <c r="J1127" s="39"/>
      <c r="K1127" s="192"/>
      <c r="M1127" s="17"/>
      <c r="O1127" s="465"/>
    </row>
    <row r="1128" spans="1:15" ht="15.75">
      <c r="A1128" s="474"/>
      <c r="B1128" s="39"/>
      <c r="C1128" s="39"/>
      <c r="D1128" s="39"/>
      <c r="E1128" s="39"/>
      <c r="F1128" s="474"/>
      <c r="G1128" s="39"/>
      <c r="H1128" s="39"/>
      <c r="I1128" s="39"/>
      <c r="J1128" s="39"/>
      <c r="K1128" s="192"/>
      <c r="M1128" s="17"/>
      <c r="O1128" s="465"/>
    </row>
    <row r="1129" spans="1:15" ht="15.75">
      <c r="A1129" s="474"/>
      <c r="B1129" s="39"/>
      <c r="C1129" s="39"/>
      <c r="D1129" s="39"/>
      <c r="E1129" s="39"/>
      <c r="F1129" s="474"/>
      <c r="G1129" s="39"/>
      <c r="H1129" s="39"/>
      <c r="I1129" s="39"/>
      <c r="J1129" s="39"/>
      <c r="K1129" s="192"/>
      <c r="M1129" s="17"/>
      <c r="O1129" s="465"/>
    </row>
    <row r="1130" spans="1:15" ht="15.75">
      <c r="A1130" s="474"/>
      <c r="B1130" s="39"/>
      <c r="C1130" s="39"/>
      <c r="D1130" s="39"/>
      <c r="E1130" s="39"/>
      <c r="F1130" s="474"/>
      <c r="G1130" s="39"/>
      <c r="H1130" s="39"/>
      <c r="I1130" s="39"/>
      <c r="J1130" s="39"/>
      <c r="K1130" s="192"/>
      <c r="M1130" s="17"/>
      <c r="O1130" s="465"/>
    </row>
    <row r="1131" spans="1:15" ht="15.75">
      <c r="A1131" s="474"/>
      <c r="B1131" s="39"/>
      <c r="C1131" s="39"/>
      <c r="D1131" s="39"/>
      <c r="E1131" s="39"/>
      <c r="F1131" s="474"/>
      <c r="G1131" s="39"/>
      <c r="H1131" s="39"/>
      <c r="I1131" s="39"/>
      <c r="J1131" s="39"/>
      <c r="K1131" s="192"/>
      <c r="M1131" s="17"/>
      <c r="O1131" s="465"/>
    </row>
    <row r="1132" spans="1:15" ht="15.75">
      <c r="A1132" s="474"/>
      <c r="B1132" s="39"/>
      <c r="C1132" s="39"/>
      <c r="D1132" s="39"/>
      <c r="E1132" s="39"/>
      <c r="F1132" s="474"/>
      <c r="G1132" s="39"/>
      <c r="H1132" s="39"/>
      <c r="I1132" s="39"/>
      <c r="J1132" s="39"/>
      <c r="K1132" s="474"/>
      <c r="L1132" s="39"/>
      <c r="M1132" s="17"/>
      <c r="O1132" s="465"/>
    </row>
    <row r="1133" spans="1:15" ht="15.75">
      <c r="A1133" s="474"/>
      <c r="B1133" s="39"/>
      <c r="C1133" s="39"/>
      <c r="D1133" s="39"/>
      <c r="E1133" s="39"/>
      <c r="F1133" s="474"/>
      <c r="G1133" s="39"/>
      <c r="H1133" s="39"/>
      <c r="I1133" s="39"/>
      <c r="J1133" s="39"/>
      <c r="K1133" s="474"/>
      <c r="L1133" s="39"/>
      <c r="M1133" s="17"/>
      <c r="O1133" s="465"/>
    </row>
    <row r="1134" spans="1:15" ht="15.75">
      <c r="A1134" s="474"/>
      <c r="B1134" s="39"/>
      <c r="C1134" s="39"/>
      <c r="D1134" s="39"/>
      <c r="E1134" s="39"/>
      <c r="F1134" s="474"/>
      <c r="G1134" s="39"/>
      <c r="H1134" s="39"/>
      <c r="I1134" s="39"/>
      <c r="J1134" s="39"/>
      <c r="K1134" s="474"/>
      <c r="L1134" s="39"/>
      <c r="M1134" s="17"/>
      <c r="O1134" s="465"/>
    </row>
    <row r="1135" spans="1:15" ht="15.75">
      <c r="A1135" s="474"/>
      <c r="B1135" s="39"/>
      <c r="C1135" s="39"/>
      <c r="D1135" s="39"/>
      <c r="E1135" s="39"/>
      <c r="F1135" s="474"/>
      <c r="G1135" s="39"/>
      <c r="H1135" s="39"/>
      <c r="I1135" s="39"/>
      <c r="J1135" s="39"/>
      <c r="K1135" s="474"/>
      <c r="L1135" s="39"/>
      <c r="M1135" s="17"/>
      <c r="O1135" s="465"/>
    </row>
    <row r="1136" spans="1:15" ht="15.75">
      <c r="A1136" s="474"/>
      <c r="B1136" s="39"/>
      <c r="C1136" s="39"/>
      <c r="D1136" s="39"/>
      <c r="E1136" s="39"/>
      <c r="F1136" s="474"/>
      <c r="G1136" s="39"/>
      <c r="H1136" s="39"/>
      <c r="I1136" s="39"/>
      <c r="J1136" s="39"/>
      <c r="K1136" s="474"/>
      <c r="L1136" s="39"/>
      <c r="M1136" s="17"/>
      <c r="O1136" s="465"/>
    </row>
    <row r="1137" spans="1:15" ht="15.75">
      <c r="A1137" s="470"/>
      <c r="B1137" s="39"/>
      <c r="K1137" s="10"/>
      <c r="M1137" s="17"/>
      <c r="O1137" s="465"/>
    </row>
    <row r="1138" spans="1:15" ht="15.75">
      <c r="A1138" s="470"/>
      <c r="B1138" s="39"/>
      <c r="K1138" s="10"/>
      <c r="M1138" s="17"/>
      <c r="O1138" s="465"/>
    </row>
    <row r="1139" spans="1:15" ht="15.75">
      <c r="A1139" s="470"/>
      <c r="B1139" s="39"/>
      <c r="K1139" s="10"/>
      <c r="M1139" s="17"/>
      <c r="O1139" s="465"/>
    </row>
    <row r="1140" spans="1:15" ht="15.75">
      <c r="A1140" s="470"/>
      <c r="B1140" s="39"/>
      <c r="K1140" s="10"/>
      <c r="M1140" s="17"/>
      <c r="O1140" s="465"/>
    </row>
    <row r="1141" spans="1:15" ht="15.75">
      <c r="A1141" s="470"/>
      <c r="B1141" s="39"/>
      <c r="K1141" s="10"/>
      <c r="M1141" s="17"/>
      <c r="O1141" s="465"/>
    </row>
    <row r="1142" spans="1:15" ht="15.75">
      <c r="A1142" s="470"/>
      <c r="B1142" s="39"/>
      <c r="K1142" s="10"/>
      <c r="M1142" s="17"/>
      <c r="O1142" s="465"/>
    </row>
    <row r="1143" spans="1:15" ht="15.75">
      <c r="A1143" s="470"/>
      <c r="B1143" s="39"/>
      <c r="K1143" s="10"/>
      <c r="M1143" s="17"/>
      <c r="O1143" s="465"/>
    </row>
    <row r="1144" spans="1:15" ht="15.75">
      <c r="A1144" s="470"/>
      <c r="B1144" s="39"/>
      <c r="K1144" s="10"/>
      <c r="M1144" s="17"/>
      <c r="O1144" s="465"/>
    </row>
    <row r="1145" spans="1:15" ht="15.75">
      <c r="A1145" s="470"/>
      <c r="B1145" s="39"/>
      <c r="K1145" s="10"/>
      <c r="M1145" s="17"/>
      <c r="O1145" s="465"/>
    </row>
    <row r="1146" spans="1:15" ht="15.75">
      <c r="A1146" s="470"/>
      <c r="B1146" s="39"/>
      <c r="K1146" s="10"/>
      <c r="M1146" s="17"/>
      <c r="O1146" s="465"/>
    </row>
    <row r="1147" spans="1:15" s="39" customFormat="1" ht="15.75">
      <c r="A1147" s="470"/>
      <c r="K1147" s="17"/>
      <c r="M1147" s="10"/>
      <c r="O1147" s="465"/>
    </row>
    <row r="1148" spans="1:15" s="39" customFormat="1" ht="23.25">
      <c r="A1148" s="469" t="s">
        <v>2728</v>
      </c>
      <c r="K1148" s="464"/>
      <c r="M1148" s="17"/>
      <c r="O1148" s="92"/>
    </row>
    <row r="1149" spans="1:15" ht="15.75">
      <c r="A1149" s="474" t="s">
        <v>2644</v>
      </c>
      <c r="B1149" s="39"/>
      <c r="C1149" s="39"/>
      <c r="D1149" s="39"/>
      <c r="E1149" s="39"/>
      <c r="F1149" s="474" t="s">
        <v>2645</v>
      </c>
      <c r="G1149" s="39"/>
      <c r="H1149" s="39"/>
      <c r="I1149" s="39"/>
      <c r="J1149" s="39"/>
      <c r="K1149" s="474" t="s">
        <v>2646</v>
      </c>
      <c r="L1149" s="39"/>
      <c r="M1149" s="464"/>
    </row>
    <row r="1150" spans="1:15" ht="15.75">
      <c r="A1150" s="192"/>
      <c r="C1150" s="39"/>
      <c r="D1150" s="39"/>
      <c r="E1150" s="39"/>
      <c r="F1150" s="192"/>
      <c r="H1150" s="39"/>
      <c r="I1150" s="39"/>
      <c r="J1150" s="39"/>
      <c r="K1150" s="192"/>
      <c r="M1150" s="464"/>
    </row>
    <row r="1151" spans="1:15" ht="15.75">
      <c r="A1151" s="192"/>
      <c r="C1151" s="39"/>
      <c r="D1151" s="39"/>
      <c r="E1151" s="39"/>
      <c r="F1151" s="192"/>
      <c r="H1151" s="39"/>
      <c r="I1151" s="39"/>
      <c r="J1151" s="39"/>
      <c r="K1151" s="192"/>
      <c r="M1151" s="464"/>
    </row>
    <row r="1152" spans="1:15" ht="15.75">
      <c r="A1152" s="192"/>
      <c r="C1152" s="39"/>
      <c r="D1152" s="39"/>
      <c r="E1152" s="39"/>
      <c r="F1152" s="192"/>
      <c r="H1152" s="39"/>
      <c r="I1152" s="39"/>
      <c r="J1152" s="39"/>
      <c r="K1152" s="192"/>
      <c r="M1152" s="464"/>
    </row>
    <row r="1153" spans="1:13" ht="15.75">
      <c r="A1153" s="192"/>
      <c r="C1153" s="39"/>
      <c r="D1153" s="39"/>
      <c r="E1153" s="39"/>
      <c r="F1153" s="474"/>
      <c r="I1153" s="39"/>
      <c r="J1153" s="39"/>
      <c r="K1153" s="192"/>
      <c r="M1153" s="464"/>
    </row>
    <row r="1154" spans="1:13" ht="15.75">
      <c r="A1154" s="192"/>
      <c r="C1154" s="39"/>
      <c r="D1154" s="39"/>
      <c r="E1154" s="39"/>
      <c r="F1154" s="474"/>
      <c r="G1154" s="39"/>
      <c r="H1154" s="39"/>
      <c r="I1154" s="39"/>
      <c r="J1154" s="39"/>
      <c r="K1154" s="192"/>
      <c r="M1154" s="464"/>
    </row>
    <row r="1155" spans="1:13" ht="15.75">
      <c r="A1155" s="474"/>
      <c r="B1155" s="39"/>
      <c r="C1155" s="39"/>
      <c r="D1155" s="39"/>
      <c r="E1155" s="39"/>
      <c r="F1155" s="474"/>
      <c r="G1155" s="39"/>
      <c r="H1155" s="39"/>
      <c r="I1155" s="39"/>
      <c r="J1155" s="39"/>
      <c r="K1155" s="192"/>
      <c r="M1155" s="464"/>
    </row>
    <row r="1156" spans="1:13" ht="15.75">
      <c r="A1156" s="474"/>
      <c r="B1156" s="39"/>
      <c r="C1156" s="39"/>
      <c r="D1156" s="39"/>
      <c r="E1156" s="39"/>
      <c r="F1156" s="474"/>
      <c r="G1156" s="39"/>
      <c r="H1156" s="39"/>
      <c r="I1156" s="39"/>
      <c r="J1156" s="39"/>
      <c r="K1156" s="192"/>
      <c r="M1156" s="464"/>
    </row>
    <row r="1157" spans="1:13" ht="15.75">
      <c r="A1157" s="474"/>
      <c r="B1157" s="39"/>
      <c r="C1157" s="39"/>
      <c r="D1157" s="39"/>
      <c r="E1157" s="39"/>
      <c r="F1157" s="474"/>
      <c r="G1157" s="39"/>
      <c r="H1157" s="39"/>
      <c r="I1157" s="39"/>
      <c r="J1157" s="39"/>
      <c r="K1157" s="192"/>
      <c r="M1157" s="464"/>
    </row>
    <row r="1158" spans="1:13" ht="15.75">
      <c r="A1158" s="474"/>
      <c r="B1158" s="39"/>
      <c r="C1158" s="39"/>
      <c r="D1158" s="39"/>
      <c r="E1158" s="39"/>
      <c r="F1158" s="474"/>
      <c r="G1158" s="39"/>
      <c r="H1158" s="39"/>
      <c r="I1158" s="39"/>
      <c r="J1158" s="39"/>
      <c r="K1158" s="192"/>
      <c r="M1158" s="464"/>
    </row>
    <row r="1159" spans="1:13" ht="15.75">
      <c r="A1159" s="474"/>
      <c r="B1159" s="39"/>
      <c r="C1159" s="39"/>
      <c r="D1159" s="39"/>
      <c r="E1159" s="39"/>
      <c r="F1159" s="474"/>
      <c r="G1159" s="39"/>
      <c r="H1159" s="39"/>
      <c r="I1159" s="39"/>
      <c r="J1159" s="39"/>
      <c r="K1159" s="474"/>
      <c r="L1159" s="39"/>
      <c r="M1159" s="464"/>
    </row>
    <row r="1160" spans="1:13" ht="15.75">
      <c r="A1160" s="474"/>
      <c r="B1160" s="39"/>
      <c r="C1160" s="39"/>
      <c r="D1160" s="39"/>
      <c r="E1160" s="39"/>
      <c r="F1160" s="474"/>
      <c r="G1160" s="39"/>
      <c r="H1160" s="39"/>
      <c r="I1160" s="39"/>
      <c r="J1160" s="39"/>
      <c r="K1160" s="474"/>
      <c r="L1160" s="39"/>
      <c r="M1160" s="464"/>
    </row>
    <row r="1161" spans="1:13" ht="15.75">
      <c r="A1161" s="474"/>
      <c r="B1161" s="39"/>
      <c r="C1161" s="39"/>
      <c r="D1161" s="39"/>
      <c r="E1161" s="39"/>
      <c r="F1161" s="474"/>
      <c r="G1161" s="39"/>
      <c r="H1161" s="39"/>
      <c r="I1161" s="39"/>
      <c r="J1161" s="39"/>
      <c r="K1161" s="474"/>
      <c r="L1161" s="39"/>
      <c r="M1161" s="464"/>
    </row>
    <row r="1162" spans="1:13" ht="15.75">
      <c r="A1162" s="474"/>
      <c r="B1162" s="39"/>
      <c r="C1162" s="39"/>
      <c r="D1162" s="39"/>
      <c r="E1162" s="39"/>
      <c r="F1162" s="474"/>
      <c r="G1162" s="39"/>
      <c r="H1162" s="39"/>
      <c r="I1162" s="39"/>
      <c r="J1162" s="39"/>
      <c r="K1162" s="474"/>
      <c r="L1162" s="39"/>
      <c r="M1162" s="464"/>
    </row>
    <row r="1163" spans="1:13" ht="15.75">
      <c r="A1163" s="474"/>
      <c r="B1163" s="39"/>
      <c r="C1163" s="39"/>
      <c r="D1163" s="39"/>
      <c r="E1163" s="39"/>
      <c r="F1163" s="474"/>
      <c r="G1163" s="39"/>
      <c r="H1163" s="39"/>
      <c r="I1163" s="39"/>
      <c r="J1163" s="39"/>
      <c r="K1163" s="474"/>
      <c r="L1163" s="39"/>
      <c r="M1163" s="464"/>
    </row>
    <row r="1164" spans="1:13" ht="15.75">
      <c r="A1164" s="474"/>
      <c r="B1164" s="39"/>
      <c r="C1164" s="39"/>
      <c r="D1164" s="39"/>
      <c r="E1164" s="39"/>
      <c r="F1164" s="474"/>
      <c r="G1164" s="39"/>
      <c r="H1164" s="39"/>
      <c r="I1164" s="39"/>
      <c r="J1164" s="39"/>
      <c r="K1164" s="474"/>
      <c r="L1164" s="39"/>
      <c r="M1164" s="464"/>
    </row>
    <row r="1165" spans="1:13" ht="15.75">
      <c r="A1165" s="474"/>
      <c r="B1165" s="39"/>
      <c r="C1165" s="39"/>
      <c r="D1165" s="39"/>
      <c r="E1165" s="39"/>
      <c r="F1165" s="474"/>
      <c r="G1165" s="39"/>
      <c r="H1165" s="39"/>
      <c r="I1165" s="39"/>
      <c r="J1165" s="39"/>
      <c r="K1165" s="474"/>
      <c r="L1165" s="39"/>
      <c r="M1165" s="464"/>
    </row>
    <row r="1166" spans="1:13" ht="15.75">
      <c r="A1166" s="474"/>
      <c r="B1166" s="39"/>
      <c r="C1166" s="39"/>
      <c r="D1166" s="39"/>
      <c r="E1166" s="39"/>
      <c r="F1166" s="474"/>
      <c r="G1166" s="39"/>
      <c r="H1166" s="39"/>
      <c r="I1166" s="39"/>
      <c r="J1166" s="39"/>
      <c r="K1166" s="474"/>
      <c r="L1166" s="39"/>
      <c r="M1166" s="464"/>
    </row>
    <row r="1167" spans="1:13" ht="15.75">
      <c r="A1167" s="474"/>
      <c r="B1167" s="39"/>
      <c r="C1167" s="39"/>
      <c r="D1167" s="39"/>
      <c r="E1167" s="39"/>
      <c r="F1167" s="474"/>
      <c r="G1167" s="39"/>
      <c r="H1167" s="39"/>
      <c r="I1167" s="39"/>
      <c r="J1167" s="39"/>
      <c r="K1167" s="474"/>
      <c r="L1167" s="39"/>
      <c r="M1167" s="464"/>
    </row>
    <row r="1168" spans="1:13" ht="15.75">
      <c r="A1168" s="474"/>
      <c r="B1168" s="39"/>
      <c r="C1168" s="39"/>
      <c r="D1168" s="39"/>
      <c r="E1168" s="39"/>
      <c r="F1168" s="474"/>
      <c r="G1168" s="39"/>
      <c r="H1168" s="39"/>
      <c r="I1168" s="39"/>
      <c r="J1168" s="39"/>
      <c r="K1168" s="474"/>
      <c r="L1168" s="39"/>
      <c r="M1168" s="464"/>
    </row>
    <row r="1169" spans="1:13" ht="15.75">
      <c r="A1169" s="474"/>
      <c r="B1169" s="39"/>
      <c r="C1169" s="39"/>
      <c r="D1169" s="39"/>
      <c r="E1169" s="39"/>
      <c r="F1169" s="474"/>
      <c r="G1169" s="39"/>
      <c r="H1169" s="39"/>
      <c r="I1169" s="39"/>
      <c r="J1169" s="39"/>
      <c r="K1169" s="474"/>
      <c r="L1169" s="39"/>
      <c r="M1169" s="464"/>
    </row>
    <row r="1170" spans="1:13" ht="15.75">
      <c r="A1170" s="474"/>
      <c r="B1170" s="39"/>
      <c r="C1170" s="39"/>
      <c r="D1170" s="39"/>
      <c r="E1170" s="39"/>
      <c r="F1170" s="474"/>
      <c r="G1170" s="39"/>
      <c r="H1170" s="39"/>
      <c r="I1170" s="39"/>
      <c r="J1170" s="39"/>
      <c r="K1170" s="474"/>
      <c r="L1170" s="39"/>
      <c r="M1170" s="464"/>
    </row>
    <row r="1171" spans="1:13" ht="15.75">
      <c r="A1171" s="474"/>
      <c r="B1171" s="39"/>
      <c r="C1171" s="39"/>
      <c r="D1171" s="39"/>
      <c r="E1171" s="39"/>
      <c r="F1171" s="474"/>
      <c r="G1171" s="39"/>
      <c r="H1171" s="39"/>
      <c r="I1171" s="39"/>
      <c r="J1171" s="39"/>
      <c r="K1171" s="474"/>
      <c r="L1171" s="39"/>
      <c r="M1171" s="464"/>
    </row>
    <row r="1172" spans="1:13" ht="15.75">
      <c r="A1172" s="474"/>
      <c r="B1172" s="39"/>
      <c r="C1172" s="39"/>
      <c r="D1172" s="39"/>
      <c r="E1172" s="39"/>
      <c r="F1172" s="474"/>
      <c r="G1172" s="39"/>
      <c r="H1172" s="39"/>
      <c r="I1172" s="39"/>
      <c r="J1172" s="39"/>
      <c r="K1172" s="474"/>
      <c r="L1172" s="39"/>
      <c r="M1172" s="464"/>
    </row>
    <row r="1173" spans="1:13" ht="15.75">
      <c r="A1173" s="474"/>
      <c r="B1173" s="39"/>
      <c r="C1173" s="39"/>
      <c r="D1173" s="39"/>
      <c r="E1173" s="39"/>
      <c r="F1173" s="474"/>
      <c r="G1173" s="39"/>
      <c r="H1173" s="39"/>
      <c r="I1173" s="39"/>
      <c r="J1173" s="39"/>
      <c r="K1173" s="474"/>
      <c r="L1173" s="39"/>
      <c r="M1173" s="464"/>
    </row>
    <row r="1174" spans="1:13" ht="15.75">
      <c r="A1174" s="474"/>
      <c r="B1174" s="39"/>
      <c r="C1174" s="39"/>
      <c r="D1174" s="39"/>
      <c r="E1174" s="39"/>
      <c r="F1174" s="474"/>
      <c r="G1174" s="39"/>
      <c r="H1174" s="39"/>
      <c r="I1174" s="39"/>
      <c r="J1174" s="39"/>
      <c r="K1174" s="474"/>
      <c r="L1174" s="39"/>
      <c r="M1174" s="464"/>
    </row>
    <row r="1175" spans="1:13" ht="15.75">
      <c r="A1175" s="474"/>
      <c r="B1175" s="39"/>
      <c r="C1175" s="39"/>
      <c r="D1175" s="39"/>
      <c r="E1175" s="39"/>
      <c r="F1175" s="474"/>
      <c r="G1175" s="39"/>
      <c r="H1175" s="39"/>
      <c r="I1175" s="39"/>
      <c r="J1175" s="39"/>
      <c r="K1175" s="474"/>
      <c r="L1175" s="39"/>
      <c r="M1175" s="464"/>
    </row>
    <row r="1176" spans="1:13" ht="15.75">
      <c r="A1176" s="474"/>
      <c r="B1176" s="39"/>
      <c r="C1176" s="39"/>
      <c r="D1176" s="39"/>
      <c r="E1176" s="39"/>
      <c r="F1176" s="474"/>
      <c r="G1176" s="39"/>
      <c r="H1176" s="39"/>
      <c r="I1176" s="39"/>
      <c r="J1176" s="39"/>
      <c r="K1176" s="474"/>
      <c r="L1176" s="39"/>
      <c r="M1176" s="464"/>
    </row>
    <row r="1177" spans="1:13" ht="15.75">
      <c r="A1177" s="474"/>
      <c r="B1177" s="39"/>
      <c r="C1177" s="39"/>
      <c r="D1177" s="39"/>
      <c r="E1177" s="39"/>
      <c r="F1177" s="474"/>
      <c r="G1177" s="39"/>
      <c r="H1177" s="39"/>
      <c r="I1177" s="39"/>
      <c r="J1177" s="39"/>
      <c r="K1177" s="474"/>
      <c r="L1177" s="39"/>
      <c r="M1177" s="464"/>
    </row>
    <row r="1178" spans="1:13" ht="15.75">
      <c r="A1178" s="474"/>
      <c r="B1178" s="39"/>
      <c r="C1178" s="39"/>
      <c r="D1178" s="39"/>
      <c r="E1178" s="39"/>
      <c r="F1178" s="474"/>
      <c r="G1178" s="39"/>
      <c r="H1178" s="39"/>
      <c r="I1178" s="39"/>
      <c r="J1178" s="39"/>
      <c r="K1178" s="474"/>
      <c r="L1178" s="39"/>
      <c r="M1178" s="464"/>
    </row>
    <row r="1179" spans="1:13" ht="23.25">
      <c r="A1179" s="469" t="s">
        <v>364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464"/>
      <c r="L1179" s="39"/>
      <c r="M1179" s="464"/>
    </row>
    <row r="1180" spans="1:13" ht="15.75">
      <c r="A1180" s="474" t="s">
        <v>2644</v>
      </c>
      <c r="B1180" s="39"/>
      <c r="C1180" s="39"/>
      <c r="D1180" s="39"/>
      <c r="E1180" s="39"/>
      <c r="F1180" s="474" t="s">
        <v>2645</v>
      </c>
      <c r="G1180" s="39"/>
      <c r="H1180" s="39"/>
      <c r="I1180" s="39"/>
      <c r="J1180" s="39"/>
      <c r="K1180" s="474" t="s">
        <v>2646</v>
      </c>
      <c r="L1180" s="39"/>
      <c r="M1180" s="464"/>
    </row>
    <row r="1181" spans="1:13" ht="15.75">
      <c r="A1181" s="192"/>
      <c r="C1181" s="39"/>
      <c r="D1181" s="39"/>
      <c r="E1181" s="39"/>
      <c r="F1181" s="474"/>
      <c r="G1181" s="39"/>
      <c r="H1181" s="39"/>
      <c r="I1181" s="39"/>
      <c r="J1181" s="39"/>
      <c r="K1181" s="192"/>
      <c r="M1181" s="464"/>
    </row>
    <row r="1182" spans="1:13" ht="15.75">
      <c r="A1182" s="192"/>
      <c r="C1182" s="39"/>
      <c r="D1182" s="39"/>
      <c r="E1182" s="39"/>
      <c r="F1182" s="474"/>
      <c r="G1182" s="39"/>
      <c r="H1182" s="39"/>
      <c r="I1182" s="39"/>
      <c r="J1182" s="39"/>
      <c r="K1182" s="192"/>
      <c r="M1182" s="464"/>
    </row>
    <row r="1183" spans="1:13" ht="15.75">
      <c r="A1183" s="192"/>
      <c r="C1183" s="39"/>
      <c r="D1183" s="39"/>
      <c r="E1183" s="39"/>
      <c r="F1183" s="474"/>
      <c r="G1183" s="39"/>
      <c r="H1183" s="39"/>
      <c r="I1183" s="39"/>
      <c r="J1183" s="39"/>
      <c r="K1183" s="192"/>
      <c r="M1183" s="464"/>
    </row>
    <row r="1184" spans="1:13" ht="15.75">
      <c r="A1184" s="192"/>
      <c r="C1184" s="39"/>
      <c r="D1184" s="39"/>
      <c r="E1184" s="39"/>
      <c r="F1184" s="474"/>
      <c r="G1184" s="39"/>
      <c r="H1184" s="39"/>
      <c r="I1184" s="39"/>
      <c r="J1184" s="39"/>
      <c r="K1184" s="192"/>
      <c r="M1184" s="464"/>
    </row>
    <row r="1185" spans="1:13" ht="15.75">
      <c r="A1185" s="192"/>
      <c r="C1185" s="39"/>
      <c r="D1185" s="39"/>
      <c r="E1185" s="39"/>
      <c r="F1185" s="474"/>
      <c r="G1185" s="39"/>
      <c r="H1185" s="39"/>
      <c r="I1185" s="39"/>
      <c r="J1185" s="39"/>
      <c r="K1185" s="192"/>
      <c r="M1185" s="464"/>
    </row>
    <row r="1186" spans="1:13" ht="15.75">
      <c r="A1186" s="192"/>
      <c r="C1186" s="39"/>
      <c r="D1186" s="39"/>
      <c r="E1186" s="39"/>
      <c r="F1186" s="474"/>
      <c r="G1186" s="39"/>
      <c r="H1186" s="39"/>
      <c r="I1186" s="39"/>
      <c r="J1186" s="39"/>
      <c r="K1186" s="192"/>
      <c r="M1186" s="464"/>
    </row>
    <row r="1187" spans="1:13" ht="15.75">
      <c r="A1187" s="192"/>
      <c r="C1187" s="39"/>
      <c r="D1187" s="39"/>
      <c r="E1187" s="39"/>
      <c r="F1187" s="474"/>
      <c r="G1187" s="39"/>
      <c r="H1187" s="39"/>
      <c r="I1187" s="39"/>
      <c r="J1187" s="39"/>
      <c r="K1187" s="192"/>
      <c r="M1187" s="464"/>
    </row>
    <row r="1188" spans="1:13" ht="15.75">
      <c r="A1188" s="192"/>
      <c r="C1188" s="39"/>
      <c r="D1188" s="39"/>
      <c r="E1188" s="39"/>
      <c r="F1188" s="474"/>
      <c r="G1188" s="39"/>
      <c r="H1188" s="39"/>
      <c r="I1188" s="39"/>
      <c r="J1188" s="39"/>
      <c r="K1188" s="192"/>
      <c r="M1188" s="464"/>
    </row>
    <row r="1189" spans="1:13" ht="15.75">
      <c r="A1189" s="192"/>
      <c r="C1189" s="39"/>
      <c r="D1189" s="39"/>
      <c r="E1189" s="39"/>
      <c r="F1189" s="474"/>
      <c r="G1189" s="39"/>
      <c r="H1189" s="39"/>
      <c r="I1189" s="39"/>
      <c r="J1189" s="39"/>
      <c r="K1189" s="474"/>
      <c r="L1189" s="39"/>
      <c r="M1189" s="464"/>
    </row>
    <row r="1190" spans="1:13" ht="15.75">
      <c r="A1190" s="192"/>
      <c r="C1190" s="39"/>
      <c r="D1190" s="39"/>
      <c r="E1190" s="39"/>
      <c r="F1190" s="474"/>
      <c r="G1190" s="39"/>
      <c r="H1190" s="39"/>
      <c r="I1190" s="39"/>
      <c r="J1190" s="39"/>
      <c r="K1190" s="474"/>
      <c r="L1190" s="39"/>
      <c r="M1190" s="464"/>
    </row>
    <row r="1191" spans="1:13" ht="15.75">
      <c r="A1191" s="192"/>
      <c r="C1191" s="39"/>
      <c r="D1191" s="39"/>
      <c r="E1191" s="39"/>
      <c r="F1191" s="474"/>
      <c r="G1191" s="39"/>
      <c r="H1191" s="39"/>
      <c r="I1191" s="39"/>
      <c r="J1191" s="39"/>
      <c r="K1191" s="474"/>
      <c r="L1191" s="39"/>
      <c r="M1191" s="464"/>
    </row>
    <row r="1192" spans="1:13" ht="15.75">
      <c r="A1192" s="192"/>
      <c r="C1192" s="39"/>
      <c r="D1192" s="39"/>
      <c r="E1192" s="39"/>
      <c r="F1192" s="474"/>
      <c r="G1192" s="39"/>
      <c r="H1192" s="39"/>
      <c r="I1192" s="39"/>
      <c r="J1192" s="39"/>
      <c r="K1192" s="474"/>
      <c r="L1192" s="39"/>
      <c r="M1192" s="464"/>
    </row>
    <row r="1193" spans="1:13" ht="15.75">
      <c r="A1193" s="192"/>
      <c r="C1193" s="39"/>
      <c r="D1193" s="39"/>
      <c r="E1193" s="39"/>
      <c r="F1193" s="474"/>
      <c r="G1193" s="39"/>
      <c r="H1193" s="39"/>
      <c r="I1193" s="39"/>
      <c r="J1193" s="39"/>
      <c r="K1193" s="474"/>
      <c r="L1193" s="39"/>
      <c r="M1193" s="464"/>
    </row>
    <row r="1194" spans="1:13" ht="15.75">
      <c r="A1194" s="474"/>
      <c r="B1194" s="39"/>
      <c r="C1194" s="39"/>
      <c r="D1194" s="39"/>
      <c r="E1194" s="39"/>
      <c r="F1194" s="474"/>
      <c r="G1194" s="39"/>
      <c r="H1194" s="39"/>
      <c r="I1194" s="39"/>
      <c r="J1194" s="39"/>
      <c r="K1194" s="474"/>
      <c r="L1194" s="39"/>
      <c r="M1194" s="464"/>
    </row>
    <row r="1195" spans="1:13" ht="15.75">
      <c r="A1195" s="474"/>
      <c r="B1195" s="39"/>
      <c r="C1195" s="39"/>
      <c r="D1195" s="39"/>
      <c r="E1195" s="39"/>
      <c r="F1195" s="474"/>
      <c r="G1195" s="39"